" s="480"/>
      <c r="C64415" s="480"/>
      <c r="D64415" s="480"/>
      <c r="E64415" s="480"/>
      <c r="F64415" s="480"/>
      <c r="G64415" s="480"/>
      <c r="H64415" s="480"/>
      <c r="I64415" s="480"/>
      <c r="J64415" s="480"/>
      <c r="K64415" s="480"/>
      <c r="L64415" s="480"/>
      <c r="M64415" s="480"/>
      <c r="N64415" s="480"/>
      <c r="O64415" s="480"/>
      <c r="P64415" s="480"/>
      <c r="Q64415" s="480"/>
      <c r="R64415" s="480"/>
      <c r="S64415" s="480"/>
      <c r="T64415" s="480"/>
      <c r="U64415" s="480"/>
      <c r="V64415" s="480"/>
      <c r="W64415" s="481"/>
      <c r="X64415" s="481"/>
      <c r="Y64415" s="481"/>
      <c r="Z64415" s="481"/>
      <c r="AA64415" s="258"/>
    </row>
    <row r="64416" spans="1:27">
      <c r="A64416" s="482"/>
      <c r="B64416" s="480"/>
      <c r="C64416" s="480"/>
      <c r="D64416" s="480"/>
      <c r="E64416" s="480"/>
      <c r="F64416" s="480"/>
      <c r="G64416" s="480"/>
      <c r="H64416" s="480"/>
      <c r="I64416" s="480"/>
      <c r="J64416" s="480"/>
      <c r="K64416" s="480"/>
      <c r="L64416" s="480"/>
      <c r="M64416" s="480"/>
      <c r="N64416" s="480"/>
      <c r="O64416" s="480"/>
      <c r="P64416" s="480"/>
      <c r="Q64416" s="480"/>
      <c r="R64416" s="480"/>
      <c r="S64416" s="480"/>
      <c r="T64416" s="480"/>
      <c r="U64416" s="480"/>
      <c r="V64416" s="480"/>
      <c r="W64416" s="481"/>
      <c r="X64416" s="481"/>
      <c r="Y64416" s="481"/>
      <c r="Z64416" s="481"/>
      <c r="AA64416" s="258"/>
    </row>
    <row r="64417" spans="1:27">
      <c r="A64417" s="482"/>
      <c r="B64417" s="480"/>
      <c r="C64417" s="480"/>
      <c r="D64417" s="480"/>
      <c r="E64417" s="480"/>
      <c r="F64417" s="480"/>
      <c r="G64417" s="480"/>
      <c r="H64417" s="480"/>
      <c r="I64417" s="480"/>
      <c r="J64417" s="480"/>
      <c r="K64417" s="480"/>
      <c r="L64417" s="480"/>
      <c r="M64417" s="480"/>
      <c r="N64417" s="480"/>
      <c r="O64417" s="480"/>
      <c r="P64417" s="480"/>
      <c r="Q64417" s="480"/>
      <c r="R64417" s="480"/>
      <c r="S64417" s="480"/>
      <c r="T64417" s="480"/>
      <c r="U64417" s="480"/>
      <c r="V64417" s="480"/>
      <c r="W64417" s="481"/>
      <c r="X64417" s="481"/>
      <c r="Y64417" s="481"/>
      <c r="Z64417" s="481"/>
      <c r="AA64417" s="258"/>
    </row>
    <row r="64418" spans="1:27">
      <c r="A64418" s="482"/>
      <c r="B64418" s="480"/>
      <c r="C64418" s="480"/>
      <c r="D64418" s="480"/>
      <c r="E64418" s="480"/>
      <c r="F64418" s="480"/>
      <c r="G64418" s="480"/>
      <c r="H64418" s="480"/>
      <c r="I64418" s="480"/>
      <c r="J64418" s="480"/>
      <c r="K64418" s="480"/>
      <c r="L64418" s="480"/>
      <c r="M64418" s="480"/>
      <c r="N64418" s="480"/>
      <c r="O64418" s="480"/>
      <c r="P64418" s="480"/>
      <c r="Q64418" s="480"/>
      <c r="R64418" s="480"/>
      <c r="S64418" s="480"/>
      <c r="T64418" s="480"/>
      <c r="U64418" s="480"/>
      <c r="V64418" s="480"/>
      <c r="W64418" s="481"/>
      <c r="X64418" s="481"/>
      <c r="Y64418" s="481"/>
      <c r="Z64418" s="481"/>
      <c r="AA64418" s="258"/>
    </row>
    <row r="64419" spans="1:27">
      <c r="A64419" s="482"/>
      <c r="B64419" s="480"/>
      <c r="C64419" s="480"/>
      <c r="D64419" s="480"/>
      <c r="E64419" s="480"/>
      <c r="F64419" s="480"/>
      <c r="G64419" s="480"/>
      <c r="H64419" s="480"/>
      <c r="I64419" s="480"/>
      <c r="J64419" s="480"/>
      <c r="K64419" s="480"/>
      <c r="L64419" s="480"/>
      <c r="M64419" s="480"/>
      <c r="N64419" s="480"/>
      <c r="O64419" s="480"/>
      <c r="P64419" s="480"/>
      <c r="Q64419" s="480"/>
      <c r="R64419" s="480"/>
      <c r="S64419" s="480"/>
      <c r="T64419" s="480"/>
      <c r="U64419" s="480"/>
      <c r="V64419" s="480"/>
      <c r="W64419" s="481"/>
      <c r="X64419" s="481"/>
      <c r="Y64419" s="481"/>
      <c r="Z64419" s="481"/>
      <c r="AA64419" s="258"/>
    </row>
    <row r="64420" spans="1:27">
      <c r="A64420" s="482"/>
      <c r="B64420" s="480"/>
      <c r="C64420" s="480"/>
      <c r="D64420" s="480"/>
      <c r="E64420" s="480"/>
      <c r="F64420" s="480"/>
      <c r="G64420" s="480"/>
      <c r="H64420" s="480"/>
      <c r="I64420" s="480"/>
      <c r="J64420" s="480"/>
      <c r="K64420" s="480"/>
      <c r="L64420" s="480"/>
      <c r="M64420" s="480"/>
      <c r="N64420" s="480"/>
      <c r="O64420" s="480"/>
      <c r="P64420" s="480"/>
      <c r="Q64420" s="480"/>
      <c r="R64420" s="480"/>
      <c r="S64420" s="480"/>
      <c r="T64420" s="480"/>
      <c r="U64420" s="480"/>
      <c r="V64420" s="480"/>
      <c r="W64420" s="481"/>
      <c r="X64420" s="481"/>
      <c r="Y64420" s="481"/>
      <c r="Z64420" s="481"/>
      <c r="AA64420" s="258"/>
    </row>
    <row r="64421" spans="1:27">
      <c r="A64421" s="482"/>
      <c r="B64421" s="480"/>
      <c r="C64421" s="480"/>
      <c r="D64421" s="480"/>
      <c r="E64421" s="480"/>
      <c r="F64421" s="480"/>
      <c r="G64421" s="480"/>
      <c r="H64421" s="480"/>
      <c r="I64421" s="480"/>
      <c r="J64421" s="480"/>
      <c r="K64421" s="480"/>
      <c r="L64421" s="480"/>
      <c r="M64421" s="480"/>
      <c r="N64421" s="480"/>
      <c r="O64421" s="480"/>
      <c r="P64421" s="480"/>
      <c r="Q64421" s="480"/>
      <c r="R64421" s="480"/>
      <c r="S64421" s="480"/>
      <c r="T64421" s="480"/>
      <c r="U64421" s="480"/>
      <c r="V64421" s="480"/>
      <c r="W64421" s="481"/>
      <c r="X64421" s="481"/>
      <c r="Y64421" s="481"/>
      <c r="Z64421" s="481"/>
      <c r="AA64421" s="258"/>
    </row>
    <row r="64422" spans="1:27">
      <c r="A64422" s="482"/>
      <c r="B64422" s="480"/>
      <c r="C64422" s="480"/>
      <c r="D64422" s="480"/>
      <c r="E64422" s="480"/>
      <c r="F64422" s="480"/>
      <c r="G64422" s="480"/>
      <c r="H64422" s="480"/>
      <c r="I64422" s="480"/>
      <c r="J64422" s="480"/>
      <c r="K64422" s="480"/>
      <c r="L64422" s="480"/>
      <c r="M64422" s="480"/>
      <c r="N64422" s="480"/>
      <c r="O64422" s="480"/>
      <c r="P64422" s="480"/>
      <c r="Q64422" s="480"/>
      <c r="R64422" s="480"/>
      <c r="S64422" s="480"/>
      <c r="T64422" s="480"/>
      <c r="U64422" s="480"/>
      <c r="V64422" s="480"/>
      <c r="W64422" s="481"/>
      <c r="X64422" s="481"/>
      <c r="Y64422" s="481"/>
      <c r="Z64422" s="481"/>
      <c r="AA64422" s="258"/>
    </row>
    <row r="64423" spans="1:27">
      <c r="A64423" s="482"/>
      <c r="B64423" s="480"/>
      <c r="C64423" s="480"/>
      <c r="D64423" s="480"/>
      <c r="E64423" s="480"/>
      <c r="F64423" s="480"/>
      <c r="G64423" s="480"/>
      <c r="H64423" s="480"/>
      <c r="I64423" s="480"/>
      <c r="J64423" s="480"/>
      <c r="K64423" s="480"/>
      <c r="L64423" s="480"/>
      <c r="M64423" s="480"/>
      <c r="N64423" s="480"/>
      <c r="O64423" s="480"/>
      <c r="P64423" s="480"/>
      <c r="Q64423" s="480"/>
      <c r="R64423" s="480"/>
      <c r="S64423" s="480"/>
      <c r="T64423" s="480"/>
      <c r="U64423" s="480"/>
      <c r="V64423" s="480"/>
      <c r="W64423" s="481"/>
      <c r="X64423" s="481"/>
      <c r="Y64423" s="481"/>
      <c r="Z64423" s="481"/>
      <c r="AA64423" s="258"/>
    </row>
    <row r="64424" spans="1:27">
      <c r="A64424" s="482"/>
      <c r="B64424" s="480"/>
      <c r="C64424" s="480"/>
      <c r="D64424" s="480"/>
      <c r="E64424" s="480"/>
      <c r="F64424" s="480"/>
      <c r="G64424" s="480"/>
      <c r="H64424" s="480"/>
      <c r="I64424" s="480"/>
      <c r="J64424" s="480"/>
      <c r="K64424" s="480"/>
      <c r="L64424" s="480"/>
      <c r="M64424" s="480"/>
      <c r="N64424" s="480"/>
      <c r="O64424" s="480"/>
      <c r="P64424" s="480"/>
      <c r="Q64424" s="480"/>
      <c r="R64424" s="480"/>
      <c r="S64424" s="480"/>
      <c r="T64424" s="480"/>
      <c r="U64424" s="480"/>
      <c r="V64424" s="480"/>
      <c r="W64424" s="481"/>
      <c r="X64424" s="481"/>
      <c r="Y64424" s="481"/>
      <c r="Z64424" s="481"/>
      <c r="AA64424" s="258"/>
    </row>
    <row r="64425" spans="1:27">
      <c r="A64425" s="482"/>
      <c r="B64425" s="480"/>
      <c r="C64425" s="480"/>
      <c r="D64425" s="480"/>
      <c r="E64425" s="480"/>
      <c r="F64425" s="480"/>
      <c r="G64425" s="480"/>
      <c r="H64425" s="480"/>
      <c r="I64425" s="480"/>
      <c r="J64425" s="480"/>
      <c r="K64425" s="480"/>
      <c r="L64425" s="480"/>
      <c r="M64425" s="480"/>
      <c r="N64425" s="480"/>
      <c r="O64425" s="480"/>
      <c r="P64425" s="480"/>
      <c r="Q64425" s="480"/>
      <c r="R64425" s="480"/>
      <c r="S64425" s="480"/>
      <c r="T64425" s="480"/>
      <c r="U64425" s="480"/>
      <c r="V64425" s="480"/>
      <c r="W64425" s="481"/>
      <c r="X64425" s="481"/>
      <c r="Y64425" s="481"/>
      <c r="Z64425" s="481"/>
      <c r="AA64425" s="258"/>
    </row>
    <row r="64426" spans="1:27">
      <c r="A64426" s="482"/>
      <c r="B64426" s="480"/>
      <c r="C64426" s="480"/>
      <c r="D64426" s="480"/>
      <c r="E64426" s="480"/>
      <c r="F64426" s="480"/>
      <c r="G64426" s="480"/>
      <c r="H64426" s="480"/>
      <c r="I64426" s="480"/>
      <c r="J64426" s="480"/>
      <c r="K64426" s="480"/>
      <c r="L64426" s="480"/>
      <c r="M64426" s="480"/>
      <c r="N64426" s="480"/>
      <c r="O64426" s="480"/>
      <c r="P64426" s="480"/>
      <c r="Q64426" s="480"/>
      <c r="R64426" s="480"/>
      <c r="S64426" s="480"/>
      <c r="T64426" s="480"/>
      <c r="U64426" s="480"/>
      <c r="V64426" s="480"/>
      <c r="W64426" s="481"/>
      <c r="X64426" s="481"/>
      <c r="Y64426" s="481"/>
      <c r="Z64426" s="481"/>
      <c r="AA64426" s="258"/>
    </row>
    <row r="64427" spans="1:27">
      <c r="A64427" s="482"/>
      <c r="B64427" s="480"/>
      <c r="C64427" s="480"/>
      <c r="D64427" s="480"/>
      <c r="E64427" s="480"/>
      <c r="F64427" s="480"/>
      <c r="G64427" s="480"/>
      <c r="H64427" s="480"/>
      <c r="I64427" s="480"/>
      <c r="J64427" s="480"/>
      <c r="K64427" s="480"/>
      <c r="L64427" s="480"/>
      <c r="M64427" s="480"/>
      <c r="N64427" s="480"/>
      <c r="O64427" s="480"/>
      <c r="P64427" s="480"/>
      <c r="Q64427" s="480"/>
      <c r="R64427" s="480"/>
      <c r="S64427" s="480"/>
      <c r="T64427" s="480"/>
      <c r="U64427" s="480"/>
      <c r="V64427" s="480"/>
      <c r="W64427" s="481"/>
      <c r="X64427" s="481"/>
      <c r="Y64427" s="481"/>
      <c r="Z64427" s="481"/>
      <c r="AA64427" s="258"/>
    </row>
    <row r="64428" spans="1:27">
      <c r="A64428" s="482"/>
      <c r="B64428" s="480"/>
      <c r="C64428" s="480"/>
      <c r="D64428" s="480"/>
      <c r="E64428" s="480"/>
      <c r="F64428" s="480"/>
      <c r="G64428" s="480"/>
      <c r="H64428" s="480"/>
      <c r="I64428" s="480"/>
      <c r="J64428" s="480"/>
      <c r="K64428" s="480"/>
      <c r="L64428" s="480"/>
      <c r="M64428" s="480"/>
      <c r="N64428" s="480"/>
      <c r="O64428" s="480"/>
      <c r="P64428" s="480"/>
      <c r="Q64428" s="480"/>
      <c r="R64428" s="480"/>
      <c r="S64428" s="480"/>
      <c r="T64428" s="480"/>
      <c r="U64428" s="480"/>
      <c r="V64428" s="480"/>
      <c r="W64428" s="481"/>
      <c r="X64428" s="481"/>
      <c r="Y64428" s="481"/>
      <c r="Z64428" s="481"/>
      <c r="AA64428" s="258"/>
    </row>
    <row r="64429" spans="1:27">
      <c r="A64429" s="482"/>
      <c r="B64429" s="480"/>
      <c r="C64429" s="480"/>
      <c r="D64429" s="480"/>
      <c r="E64429" s="480"/>
      <c r="F64429" s="480"/>
      <c r="G64429" s="480"/>
      <c r="H64429" s="480"/>
      <c r="I64429" s="480"/>
      <c r="J64429" s="480"/>
      <c r="K64429" s="480"/>
      <c r="L64429" s="480"/>
      <c r="M64429" s="480"/>
      <c r="N64429" s="480"/>
      <c r="O64429" s="480"/>
      <c r="P64429" s="480"/>
      <c r="Q64429" s="480"/>
      <c r="R64429" s="480"/>
      <c r="S64429" s="480"/>
      <c r="T64429" s="480"/>
      <c r="U64429" s="480"/>
      <c r="V64429" s="480"/>
      <c r="W64429" s="481"/>
      <c r="X64429" s="481"/>
      <c r="Y64429" s="481"/>
      <c r="Z64429" s="481"/>
      <c r="AA64429" s="258"/>
    </row>
    <row r="64430" spans="1:27">
      <c r="A64430" s="482"/>
      <c r="B64430" s="480"/>
      <c r="C64430" s="480"/>
      <c r="D64430" s="480"/>
      <c r="E64430" s="480"/>
      <c r="F64430" s="480"/>
      <c r="G64430" s="480"/>
      <c r="H64430" s="480"/>
      <c r="I64430" s="480"/>
      <c r="J64430" s="480"/>
      <c r="K64430" s="480"/>
      <c r="L64430" s="480"/>
      <c r="M64430" s="480"/>
      <c r="N64430" s="480"/>
      <c r="O64430" s="480"/>
      <c r="P64430" s="480"/>
      <c r="Q64430" s="480"/>
      <c r="R64430" s="480"/>
      <c r="S64430" s="480"/>
      <c r="T64430" s="480"/>
      <c r="U64430" s="480"/>
      <c r="V64430" s="480"/>
      <c r="W64430" s="481"/>
      <c r="X64430" s="481"/>
      <c r="Y64430" s="481"/>
      <c r="Z64430" s="481"/>
      <c r="AA64430" s="258"/>
    </row>
    <row r="64431" spans="1:27">
      <c r="A64431" s="482"/>
      <c r="B64431" s="480"/>
      <c r="C64431" s="480"/>
      <c r="D64431" s="480"/>
      <c r="E64431" s="480"/>
      <c r="F64431" s="480"/>
      <c r="G64431" s="480"/>
      <c r="H64431" s="480"/>
      <c r="I64431" s="480"/>
      <c r="J64431" s="480"/>
      <c r="K64431" s="480"/>
      <c r="L64431" s="480"/>
      <c r="M64431" s="480"/>
      <c r="N64431" s="480"/>
      <c r="O64431" s="480"/>
      <c r="P64431" s="480"/>
      <c r="Q64431" s="480"/>
      <c r="R64431" s="480"/>
      <c r="S64431" s="480"/>
      <c r="T64431" s="480"/>
      <c r="U64431" s="480"/>
      <c r="V64431" s="480"/>
      <c r="W64431" s="481"/>
      <c r="X64431" s="481"/>
      <c r="Y64431" s="481"/>
      <c r="Z64431" s="481"/>
      <c r="AA64431" s="258"/>
    </row>
    <row r="64432" spans="1:27">
      <c r="A64432" s="482"/>
      <c r="B64432" s="480"/>
      <c r="C64432" s="480"/>
      <c r="D64432" s="480"/>
      <c r="E64432" s="480"/>
      <c r="F64432" s="480"/>
      <c r="G64432" s="480"/>
      <c r="H64432" s="480"/>
      <c r="I64432" s="480"/>
      <c r="J64432" s="480"/>
      <c r="K64432" s="480"/>
      <c r="L64432" s="480"/>
      <c r="M64432" s="480"/>
      <c r="N64432" s="480"/>
      <c r="O64432" s="480"/>
      <c r="P64432" s="480"/>
      <c r="Q64432" s="480"/>
      <c r="R64432" s="480"/>
      <c r="S64432" s="480"/>
      <c r="T64432" s="480"/>
      <c r="U64432" s="480"/>
      <c r="V64432" s="480"/>
      <c r="W64432" s="481"/>
      <c r="X64432" s="481"/>
      <c r="Y64432" s="481"/>
      <c r="Z64432" s="481"/>
      <c r="AA64432" s="258"/>
    </row>
    <row r="64433" spans="1:27">
      <c r="A64433" s="482"/>
      <c r="B64433" s="480"/>
      <c r="C64433" s="480"/>
      <c r="D64433" s="480"/>
      <c r="E64433" s="480"/>
      <c r="F64433" s="480"/>
      <c r="G64433" s="480"/>
      <c r="H64433" s="480"/>
      <c r="I64433" s="480"/>
      <c r="J64433" s="480"/>
      <c r="K64433" s="480"/>
      <c r="L64433" s="480"/>
      <c r="M64433" s="480"/>
      <c r="N64433" s="480"/>
      <c r="O64433" s="480"/>
      <c r="P64433" s="480"/>
      <c r="Q64433" s="480"/>
      <c r="R64433" s="480"/>
      <c r="S64433" s="480"/>
      <c r="T64433" s="480"/>
      <c r="U64433" s="480"/>
      <c r="V64433" s="480"/>
      <c r="W64433" s="481"/>
      <c r="X64433" s="481"/>
      <c r="Y64433" s="481"/>
      <c r="Z64433" s="481"/>
      <c r="AA64433" s="258"/>
    </row>
    <row r="64434" spans="1:27">
      <c r="A64434" s="482"/>
      <c r="B64434" s="480"/>
      <c r="C64434" s="480"/>
      <c r="D64434" s="480"/>
      <c r="E64434" s="480"/>
      <c r="F64434" s="480"/>
      <c r="G64434" s="480"/>
      <c r="H64434" s="480"/>
      <c r="I64434" s="480"/>
      <c r="J64434" s="480"/>
      <c r="K64434" s="480"/>
      <c r="L64434" s="480"/>
      <c r="M64434" s="480"/>
      <c r="N64434" s="480"/>
      <c r="O64434" s="480"/>
      <c r="P64434" s="480"/>
      <c r="Q64434" s="480"/>
      <c r="R64434" s="480"/>
      <c r="S64434" s="480"/>
      <c r="T64434" s="480"/>
      <c r="U64434" s="480"/>
      <c r="V64434" s="480"/>
      <c r="W64434" s="481"/>
      <c r="X64434" s="481"/>
      <c r="Y64434" s="481"/>
      <c r="Z64434" s="481"/>
      <c r="AA64434" s="258"/>
    </row>
    <row r="64435" spans="1:27">
      <c r="A64435" s="482"/>
      <c r="B64435" s="480"/>
      <c r="C64435" s="480"/>
      <c r="D64435" s="480"/>
      <c r="E64435" s="480"/>
      <c r="F64435" s="480"/>
      <c r="G64435" s="480"/>
      <c r="H64435" s="480"/>
      <c r="I64435" s="480"/>
      <c r="J64435" s="480"/>
      <c r="K64435" s="480"/>
      <c r="L64435" s="480"/>
      <c r="M64435" s="480"/>
      <c r="N64435" s="480"/>
      <c r="O64435" s="480"/>
      <c r="P64435" s="480"/>
      <c r="Q64435" s="480"/>
      <c r="R64435" s="480"/>
      <c r="S64435" s="480"/>
      <c r="T64435" s="480"/>
      <c r="U64435" s="480"/>
      <c r="V64435" s="480"/>
      <c r="W64435" s="481"/>
      <c r="X64435" s="481"/>
      <c r="Y64435" s="481"/>
      <c r="Z64435" s="481"/>
      <c r="AA64435" s="258"/>
    </row>
    <row r="64436" spans="1:27">
      <c r="A64436" s="482"/>
      <c r="B64436" s="480"/>
      <c r="C64436" s="480"/>
      <c r="D64436" s="480"/>
      <c r="E64436" s="480"/>
      <c r="F64436" s="480"/>
      <c r="G64436" s="480"/>
      <c r="H64436" s="480"/>
      <c r="I64436" s="480"/>
      <c r="J64436" s="480"/>
      <c r="K64436" s="480"/>
      <c r="L64436" s="480"/>
      <c r="M64436" s="480"/>
      <c r="N64436" s="480"/>
      <c r="O64436" s="480"/>
      <c r="P64436" s="480"/>
      <c r="Q64436" s="480"/>
      <c r="R64436" s="480"/>
      <c r="S64436" s="480"/>
      <c r="T64436" s="480"/>
      <c r="U64436" s="480"/>
      <c r="V64436" s="480"/>
      <c r="W64436" s="481"/>
      <c r="X64436" s="481"/>
      <c r="Y64436" s="481"/>
      <c r="Z64436" s="481"/>
      <c r="AA64436" s="258"/>
    </row>
    <row r="64437" spans="1:27">
      <c r="A64437" s="482"/>
      <c r="B64437" s="480"/>
      <c r="C64437" s="480"/>
      <c r="D64437" s="480"/>
      <c r="E64437" s="480"/>
      <c r="F64437" s="480"/>
      <c r="G64437" s="480"/>
      <c r="H64437" s="480"/>
      <c r="I64437" s="480"/>
      <c r="J64437" s="480"/>
      <c r="K64437" s="480"/>
      <c r="L64437" s="480"/>
      <c r="M64437" s="480"/>
      <c r="N64437" s="480"/>
      <c r="O64437" s="480"/>
      <c r="P64437" s="480"/>
      <c r="Q64437" s="480"/>
      <c r="R64437" s="480"/>
      <c r="S64437" s="480"/>
      <c r="T64437" s="480"/>
      <c r="U64437" s="480"/>
      <c r="V64437" s="480"/>
      <c r="W64437" s="481"/>
      <c r="X64437" s="481"/>
      <c r="Y64437" s="481"/>
      <c r="Z64437" s="481"/>
      <c r="AA64437" s="258"/>
    </row>
    <row r="64438" spans="1:27">
      <c r="A64438" s="482"/>
      <c r="B64438" s="480"/>
      <c r="C64438" s="480"/>
      <c r="D64438" s="480"/>
      <c r="E64438" s="480"/>
      <c r="F64438" s="480"/>
      <c r="G64438" s="480"/>
      <c r="H64438" s="480"/>
      <c r="I64438" s="480"/>
      <c r="J64438" s="480"/>
      <c r="K64438" s="480"/>
      <c r="L64438" s="480"/>
      <c r="M64438" s="480"/>
      <c r="N64438" s="480"/>
      <c r="O64438" s="480"/>
      <c r="P64438" s="480"/>
      <c r="Q64438" s="480"/>
      <c r="R64438" s="480"/>
      <c r="S64438" s="480"/>
      <c r="T64438" s="480"/>
      <c r="U64438" s="480"/>
      <c r="V64438" s="480"/>
      <c r="W64438" s="481"/>
      <c r="X64438" s="481"/>
      <c r="Y64438" s="481"/>
      <c r="Z64438" s="481"/>
      <c r="AA64438" s="258"/>
    </row>
    <row r="64439" spans="1:27">
      <c r="A64439" s="482"/>
      <c r="B64439" s="480"/>
      <c r="C64439" s="480"/>
      <c r="D64439" s="480"/>
      <c r="E64439" s="480"/>
      <c r="F64439" s="480"/>
      <c r="G64439" s="480"/>
      <c r="H64439" s="480"/>
      <c r="I64439" s="480"/>
      <c r="J64439" s="480"/>
      <c r="K64439" s="480"/>
      <c r="L64439" s="480"/>
      <c r="M64439" s="480"/>
      <c r="N64439" s="480"/>
      <c r="O64439" s="480"/>
      <c r="P64439" s="480"/>
      <c r="Q64439" s="480"/>
      <c r="R64439" s="480"/>
      <c r="S64439" s="480"/>
      <c r="T64439" s="480"/>
      <c r="U64439" s="480"/>
      <c r="V64439" s="480"/>
      <c r="W64439" s="481"/>
      <c r="X64439" s="481"/>
      <c r="Y64439" s="481"/>
      <c r="Z64439" s="481"/>
      <c r="AA64439" s="258"/>
    </row>
    <row r="64440" spans="1:27">
      <c r="A64440" s="482"/>
      <c r="B64440" s="480"/>
      <c r="C64440" s="480"/>
      <c r="D64440" s="480"/>
      <c r="E64440" s="480"/>
      <c r="F64440" s="480"/>
      <c r="G64440" s="480"/>
      <c r="H64440" s="480"/>
      <c r="I64440" s="480"/>
      <c r="J64440" s="480"/>
      <c r="K64440" s="480"/>
      <c r="L64440" s="480"/>
      <c r="M64440" s="480"/>
      <c r="N64440" s="480"/>
      <c r="O64440" s="480"/>
      <c r="P64440" s="480"/>
      <c r="Q64440" s="480"/>
      <c r="R64440" s="480"/>
      <c r="S64440" s="480"/>
      <c r="T64440" s="480"/>
      <c r="U64440" s="480"/>
      <c r="V64440" s="480"/>
      <c r="W64440" s="481"/>
      <c r="X64440" s="481"/>
      <c r="Y64440" s="481"/>
      <c r="Z64440" s="481"/>
      <c r="AA64440" s="258"/>
    </row>
    <row r="64441" spans="1:27">
      <c r="A64441" s="482"/>
      <c r="B64441" s="480"/>
      <c r="C64441" s="480"/>
      <c r="D64441" s="480"/>
      <c r="E64441" s="480"/>
      <c r="F64441" s="480"/>
      <c r="G64441" s="480"/>
      <c r="H64441" s="480"/>
      <c r="I64441" s="480"/>
      <c r="J64441" s="480"/>
      <c r="K64441" s="480"/>
      <c r="L64441" s="480"/>
      <c r="M64441" s="480"/>
      <c r="N64441" s="480"/>
      <c r="O64441" s="480"/>
      <c r="P64441" s="480"/>
      <c r="Q64441" s="480"/>
      <c r="R64441" s="480"/>
      <c r="S64441" s="480"/>
      <c r="T64441" s="480"/>
      <c r="U64441" s="480"/>
      <c r="V64441" s="480"/>
      <c r="W64441" s="481"/>
      <c r="X64441" s="481"/>
      <c r="Y64441" s="481"/>
      <c r="Z64441" s="481"/>
      <c r="AA64441" s="258"/>
    </row>
    <row r="64442" spans="1:27">
      <c r="A64442" s="482"/>
      <c r="B64442" s="480"/>
      <c r="C64442" s="480"/>
      <c r="D64442" s="480"/>
      <c r="E64442" s="480"/>
      <c r="F64442" s="480"/>
      <c r="G64442" s="480"/>
      <c r="H64442" s="480"/>
      <c r="I64442" s="480"/>
      <c r="J64442" s="480"/>
      <c r="K64442" s="480"/>
      <c r="L64442" s="480"/>
      <c r="M64442" s="480"/>
      <c r="N64442" s="480"/>
      <c r="O64442" s="480"/>
      <c r="P64442" s="480"/>
      <c r="Q64442" s="480"/>
      <c r="R64442" s="480"/>
      <c r="S64442" s="480"/>
      <c r="T64442" s="480"/>
      <c r="U64442" s="480"/>
      <c r="V64442" s="480"/>
      <c r="W64442" s="481"/>
      <c r="X64442" s="481"/>
      <c r="Y64442" s="481"/>
      <c r="Z64442" s="481"/>
      <c r="AA64442" s="258"/>
    </row>
    <row r="64443" spans="1:27">
      <c r="A64443" s="482"/>
      <c r="B64443" s="480"/>
      <c r="C64443" s="480"/>
      <c r="D64443" s="480"/>
      <c r="E64443" s="480"/>
      <c r="F64443" s="480"/>
      <c r="G64443" s="480"/>
      <c r="H64443" s="480"/>
      <c r="I64443" s="480"/>
      <c r="J64443" s="480"/>
      <c r="K64443" s="480"/>
      <c r="L64443" s="480"/>
      <c r="M64443" s="480"/>
      <c r="N64443" s="480"/>
      <c r="O64443" s="480"/>
      <c r="P64443" s="480"/>
      <c r="Q64443" s="480"/>
      <c r="R64443" s="480"/>
      <c r="S64443" s="480"/>
      <c r="T64443" s="480"/>
      <c r="U64443" s="480"/>
      <c r="V64443" s="480"/>
      <c r="W64443" s="481"/>
      <c r="X64443" s="481"/>
      <c r="Y64443" s="481"/>
      <c r="Z64443" s="481"/>
      <c r="AA64443" s="258"/>
    </row>
    <row r="64444" spans="1:27">
      <c r="A64444" s="482"/>
      <c r="B64444" s="480"/>
      <c r="C64444" s="480"/>
      <c r="D64444" s="480"/>
      <c r="E64444" s="480"/>
      <c r="F64444" s="480"/>
      <c r="G64444" s="480"/>
      <c r="H64444" s="480"/>
      <c r="I64444" s="480"/>
      <c r="J64444" s="480"/>
      <c r="K64444" s="480"/>
      <c r="L64444" s="480"/>
      <c r="M64444" s="480"/>
      <c r="N64444" s="480"/>
      <c r="O64444" s="480"/>
      <c r="P64444" s="480"/>
      <c r="Q64444" s="480"/>
      <c r="R64444" s="480"/>
      <c r="S64444" s="480"/>
      <c r="T64444" s="480"/>
      <c r="U64444" s="480"/>
      <c r="V64444" s="480"/>
      <c r="W64444" s="481"/>
      <c r="X64444" s="481"/>
      <c r="Y64444" s="481"/>
      <c r="Z64444" s="481"/>
      <c r="AA64444" s="258"/>
    </row>
    <row r="64445" spans="1:27">
      <c r="A64445" s="482"/>
      <c r="B64445" s="480"/>
      <c r="C64445" s="480"/>
      <c r="D64445" s="480"/>
      <c r="E64445" s="480"/>
      <c r="F64445" s="480"/>
      <c r="G64445" s="480"/>
      <c r="H64445" s="480"/>
      <c r="I64445" s="480"/>
      <c r="J64445" s="480"/>
      <c r="K64445" s="480"/>
      <c r="L64445" s="480"/>
      <c r="M64445" s="480"/>
      <c r="N64445" s="480"/>
      <c r="O64445" s="480"/>
      <c r="P64445" s="480"/>
      <c r="Q64445" s="480"/>
      <c r="R64445" s="480"/>
      <c r="S64445" s="480"/>
      <c r="T64445" s="480"/>
      <c r="U64445" s="480"/>
      <c r="V64445" s="480"/>
      <c r="W64445" s="481"/>
      <c r="X64445" s="481"/>
      <c r="Y64445" s="481"/>
      <c r="Z64445" s="481"/>
      <c r="AA64445" s="258"/>
    </row>
    <row r="64446" spans="1:27">
      <c r="A64446" s="482"/>
      <c r="B64446" s="480"/>
      <c r="C64446" s="480"/>
      <c r="D64446" s="480"/>
      <c r="E64446" s="480"/>
      <c r="F64446" s="480"/>
      <c r="G64446" s="480"/>
      <c r="H64446" s="480"/>
      <c r="I64446" s="480"/>
      <c r="J64446" s="480"/>
      <c r="K64446" s="480"/>
      <c r="L64446" s="480"/>
      <c r="M64446" s="480"/>
      <c r="N64446" s="480"/>
      <c r="O64446" s="480"/>
      <c r="P64446" s="480"/>
      <c r="Q64446" s="480"/>
      <c r="R64446" s="480"/>
      <c r="S64446" s="480"/>
      <c r="T64446" s="480"/>
      <c r="U64446" s="480"/>
      <c r="V64446" s="480"/>
      <c r="W64446" s="481"/>
      <c r="X64446" s="481"/>
      <c r="Y64446" s="481"/>
      <c r="Z64446" s="481"/>
      <c r="AA64446" s="258"/>
    </row>
    <row r="64447" spans="1:27">
      <c r="A64447" s="482"/>
      <c r="B64447" s="480"/>
      <c r="C64447" s="480"/>
      <c r="D64447" s="480"/>
      <c r="E64447" s="480"/>
      <c r="F64447" s="480"/>
      <c r="G64447" s="480"/>
      <c r="H64447" s="480"/>
      <c r="I64447" s="480"/>
      <c r="J64447" s="480"/>
      <c r="K64447" s="480"/>
      <c r="L64447" s="480"/>
      <c r="M64447" s="480"/>
      <c r="N64447" s="480"/>
      <c r="O64447" s="480"/>
      <c r="P64447" s="480"/>
      <c r="Q64447" s="480"/>
      <c r="R64447" s="480"/>
      <c r="S64447" s="480"/>
      <c r="T64447" s="480"/>
      <c r="U64447" s="480"/>
      <c r="V64447" s="480"/>
      <c r="W64447" s="481"/>
      <c r="X64447" s="481"/>
      <c r="Y64447" s="481"/>
      <c r="Z64447" s="481"/>
      <c r="AA64447" s="258"/>
    </row>
    <row r="64448" spans="1:27">
      <c r="A64448" s="482"/>
      <c r="B64448" s="480"/>
      <c r="C64448" s="480"/>
      <c r="D64448" s="480"/>
      <c r="E64448" s="480"/>
      <c r="F64448" s="480"/>
      <c r="G64448" s="480"/>
      <c r="H64448" s="480"/>
      <c r="I64448" s="480"/>
      <c r="J64448" s="480"/>
      <c r="K64448" s="480"/>
      <c r="L64448" s="480"/>
      <c r="M64448" s="480"/>
      <c r="N64448" s="480"/>
      <c r="O64448" s="480"/>
      <c r="P64448" s="480"/>
      <c r="Q64448" s="480"/>
      <c r="R64448" s="480"/>
      <c r="S64448" s="480"/>
      <c r="T64448" s="480"/>
      <c r="U64448" s="480"/>
      <c r="V64448" s="480"/>
      <c r="W64448" s="481"/>
      <c r="X64448" s="481"/>
      <c r="Y64448" s="481"/>
      <c r="Z64448" s="481"/>
      <c r="AA64448" s="258"/>
    </row>
    <row r="64449" spans="1:27">
      <c r="A64449" s="482"/>
      <c r="B64449" s="480"/>
      <c r="C64449" s="480"/>
      <c r="D64449" s="480"/>
      <c r="E64449" s="480"/>
      <c r="F64449" s="480"/>
      <c r="G64449" s="480"/>
      <c r="H64449" s="480"/>
      <c r="I64449" s="480"/>
      <c r="J64449" s="480"/>
      <c r="K64449" s="480"/>
      <c r="L64449" s="480"/>
      <c r="M64449" s="480"/>
      <c r="N64449" s="480"/>
      <c r="O64449" s="480"/>
      <c r="P64449" s="480"/>
      <c r="Q64449" s="480"/>
      <c r="R64449" s="480"/>
      <c r="S64449" s="480"/>
      <c r="T64449" s="480"/>
      <c r="U64449" s="480"/>
      <c r="V64449" s="480"/>
      <c r="W64449" s="481"/>
      <c r="X64449" s="481"/>
      <c r="Y64449" s="481"/>
      <c r="Z64449" s="481"/>
      <c r="AA64449" s="258"/>
    </row>
    <row r="64450" spans="1:27">
      <c r="A64450" s="482"/>
      <c r="B64450" s="480"/>
      <c r="C64450" s="480"/>
      <c r="D64450" s="480"/>
      <c r="E64450" s="480"/>
      <c r="F64450" s="480"/>
      <c r="G64450" s="480"/>
      <c r="H64450" s="480"/>
      <c r="I64450" s="480"/>
      <c r="J64450" s="480"/>
      <c r="K64450" s="480"/>
      <c r="L64450" s="480"/>
      <c r="M64450" s="480"/>
      <c r="N64450" s="480"/>
      <c r="O64450" s="480"/>
      <c r="P64450" s="480"/>
      <c r="Q64450" s="480"/>
      <c r="R64450" s="480"/>
      <c r="S64450" s="480"/>
      <c r="T64450" s="480"/>
      <c r="U64450" s="480"/>
      <c r="V64450" s="480"/>
      <c r="W64450" s="481"/>
      <c r="X64450" s="481"/>
      <c r="Y64450" s="481"/>
      <c r="Z64450" s="481"/>
      <c r="AA64450" s="258"/>
    </row>
    <row r="64451" spans="1:27">
      <c r="A64451" s="482"/>
      <c r="B64451" s="480"/>
      <c r="C64451" s="480"/>
      <c r="D64451" s="480"/>
      <c r="E64451" s="480"/>
      <c r="F64451" s="480"/>
      <c r="G64451" s="480"/>
      <c r="H64451" s="480"/>
      <c r="I64451" s="480"/>
      <c r="J64451" s="480"/>
      <c r="K64451" s="480"/>
      <c r="L64451" s="480"/>
      <c r="M64451" s="480"/>
      <c r="N64451" s="480"/>
      <c r="O64451" s="480"/>
      <c r="P64451" s="480"/>
      <c r="Q64451" s="480"/>
      <c r="R64451" s="480"/>
      <c r="S64451" s="480"/>
      <c r="T64451" s="480"/>
      <c r="U64451" s="480"/>
      <c r="V64451" s="480"/>
      <c r="W64451" s="481"/>
      <c r="X64451" s="481"/>
      <c r="Y64451" s="481"/>
      <c r="Z64451" s="481"/>
      <c r="AA64451" s="258"/>
    </row>
    <row r="64452" spans="1:27">
      <c r="A64452" s="482"/>
      <c r="B64452" s="480"/>
      <c r="C64452" s="480"/>
      <c r="D64452" s="480"/>
      <c r="E64452" s="480"/>
      <c r="F64452" s="480"/>
      <c r="G64452" s="480"/>
      <c r="H64452" s="480"/>
      <c r="I64452" s="480"/>
      <c r="J64452" s="480"/>
      <c r="K64452" s="480"/>
      <c r="L64452" s="480"/>
      <c r="M64452" s="480"/>
      <c r="N64452" s="480"/>
      <c r="O64452" s="480"/>
      <c r="P64452" s="480"/>
      <c r="Q64452" s="480"/>
      <c r="R64452" s="480"/>
      <c r="S64452" s="480"/>
      <c r="T64452" s="480"/>
      <c r="U64452" s="480"/>
      <c r="V64452" s="480"/>
      <c r="W64452" s="481"/>
      <c r="X64452" s="481"/>
      <c r="Y64452" s="481"/>
      <c r="Z64452" s="481"/>
      <c r="AA64452" s="258"/>
    </row>
    <row r="64453" spans="1:27">
      <c r="A64453" s="482"/>
      <c r="B64453" s="480"/>
      <c r="C64453" s="480"/>
      <c r="D64453" s="480"/>
      <c r="E64453" s="480"/>
      <c r="F64453" s="480"/>
      <c r="G64453" s="480"/>
      <c r="H64453" s="480"/>
      <c r="I64453" s="480"/>
      <c r="J64453" s="480"/>
      <c r="K64453" s="480"/>
      <c r="L64453" s="480"/>
      <c r="M64453" s="480"/>
      <c r="N64453" s="480"/>
      <c r="O64453" s="480"/>
      <c r="P64453" s="480"/>
      <c r="Q64453" s="480"/>
      <c r="R64453" s="480"/>
      <c r="S64453" s="480"/>
      <c r="T64453" s="480"/>
      <c r="U64453" s="480"/>
      <c r="V64453" s="480"/>
      <c r="W64453" s="481"/>
      <c r="X64453" s="481"/>
      <c r="Y64453" s="481"/>
      <c r="Z64453" s="481"/>
      <c r="AA64453" s="258"/>
    </row>
    <row r="64454" spans="1:27">
      <c r="A64454" s="482"/>
      <c r="B64454" s="480"/>
      <c r="C64454" s="480"/>
      <c r="D64454" s="480"/>
      <c r="E64454" s="480"/>
      <c r="F64454" s="480"/>
      <c r="G64454" s="480"/>
      <c r="H64454" s="480"/>
      <c r="I64454" s="480"/>
      <c r="J64454" s="480"/>
      <c r="K64454" s="480"/>
      <c r="L64454" s="480"/>
      <c r="M64454" s="480"/>
      <c r="N64454" s="480"/>
      <c r="O64454" s="480"/>
      <c r="P64454" s="480"/>
      <c r="Q64454" s="480"/>
      <c r="R64454" s="480"/>
      <c r="S64454" s="480"/>
      <c r="T64454" s="480"/>
      <c r="U64454" s="480"/>
      <c r="V64454" s="480"/>
      <c r="W64454" s="481"/>
      <c r="X64454" s="481"/>
      <c r="Y64454" s="481"/>
      <c r="Z64454" s="481"/>
      <c r="AA64454" s="258"/>
    </row>
    <row r="64455" spans="1:27">
      <c r="A64455" s="482"/>
      <c r="B64455" s="480"/>
      <c r="C64455" s="480"/>
      <c r="D64455" s="480"/>
      <c r="E64455" s="480"/>
      <c r="F64455" s="480"/>
      <c r="G64455" s="480"/>
      <c r="H64455" s="480"/>
      <c r="I64455" s="480"/>
      <c r="J64455" s="480"/>
      <c r="K64455" s="480"/>
      <c r="L64455" s="480"/>
      <c r="M64455" s="480"/>
      <c r="N64455" s="480"/>
      <c r="O64455" s="480"/>
      <c r="P64455" s="480"/>
      <c r="Q64455" s="480"/>
      <c r="R64455" s="480"/>
      <c r="S64455" s="480"/>
      <c r="T64455" s="480"/>
      <c r="U64455" s="480"/>
      <c r="V64455" s="480"/>
      <c r="W64455" s="481"/>
      <c r="X64455" s="481"/>
      <c r="Y64455" s="481"/>
      <c r="Z64455" s="481"/>
      <c r="AA64455" s="258"/>
    </row>
    <row r="64456" spans="1:27">
      <c r="A64456" s="482"/>
      <c r="B64456" s="480"/>
      <c r="C64456" s="480"/>
      <c r="D64456" s="480"/>
      <c r="E64456" s="480"/>
      <c r="F64456" s="480"/>
      <c r="G64456" s="480"/>
      <c r="H64456" s="480"/>
      <c r="I64456" s="480"/>
      <c r="J64456" s="480"/>
      <c r="K64456" s="480"/>
      <c r="L64456" s="480"/>
      <c r="M64456" s="480"/>
      <c r="N64456" s="480"/>
      <c r="O64456" s="480"/>
      <c r="P64456" s="480"/>
      <c r="Q64456" s="480"/>
      <c r="R64456" s="480"/>
      <c r="S64456" s="480"/>
      <c r="T64456" s="480"/>
      <c r="U64456" s="480"/>
      <c r="V64456" s="480"/>
      <c r="W64456" s="481"/>
      <c r="X64456" s="481"/>
      <c r="Y64456" s="481"/>
      <c r="Z64456" s="481"/>
      <c r="AA64456" s="258"/>
    </row>
    <row r="64457" spans="1:27">
      <c r="A64457" s="482"/>
      <c r="B64457" s="480"/>
      <c r="C64457" s="480"/>
      <c r="D64457" s="480"/>
      <c r="E64457" s="480"/>
      <c r="F64457" s="480"/>
      <c r="G64457" s="480"/>
      <c r="H64457" s="480"/>
      <c r="I64457" s="480"/>
      <c r="J64457" s="480"/>
      <c r="K64457" s="480"/>
      <c r="L64457" s="480"/>
      <c r="M64457" s="480"/>
      <c r="N64457" s="480"/>
      <c r="O64457" s="480"/>
      <c r="P64457" s="480"/>
      <c r="Q64457" s="480"/>
      <c r="R64457" s="480"/>
      <c r="S64457" s="480"/>
      <c r="T64457" s="480"/>
      <c r="U64457" s="480"/>
      <c r="V64457" s="480"/>
      <c r="W64457" s="481"/>
      <c r="X64457" s="481"/>
      <c r="Y64457" s="481"/>
      <c r="Z64457" s="481"/>
      <c r="AA64457" s="258"/>
    </row>
    <row r="64458" spans="1:27">
      <c r="A64458" s="482"/>
      <c r="B64458" s="480"/>
      <c r="C64458" s="480"/>
      <c r="D64458" s="480"/>
      <c r="E64458" s="480"/>
      <c r="F64458" s="480"/>
      <c r="G64458" s="480"/>
      <c r="H64458" s="480"/>
      <c r="I64458" s="480"/>
      <c r="J64458" s="480"/>
      <c r="K64458" s="480"/>
      <c r="L64458" s="480"/>
      <c r="M64458" s="480"/>
      <c r="N64458" s="480"/>
      <c r="O64458" s="480"/>
      <c r="P64458" s="480"/>
      <c r="Q64458" s="480"/>
      <c r="R64458" s="480"/>
      <c r="S64458" s="480"/>
      <c r="T64458" s="480"/>
      <c r="U64458" s="480"/>
      <c r="V64458" s="480"/>
      <c r="W64458" s="481"/>
      <c r="X64458" s="481"/>
      <c r="Y64458" s="481"/>
      <c r="Z64458" s="481"/>
      <c r="AA64458" s="258"/>
    </row>
    <row r="64459" spans="1:27">
      <c r="A64459" s="482"/>
      <c r="B64459" s="480"/>
      <c r="C64459" s="480"/>
      <c r="D64459" s="480"/>
      <c r="E64459" s="480"/>
      <c r="F64459" s="480"/>
      <c r="G64459" s="480"/>
      <c r="H64459" s="480"/>
      <c r="I64459" s="480"/>
      <c r="J64459" s="480"/>
      <c r="K64459" s="480"/>
      <c r="L64459" s="480"/>
      <c r="M64459" s="480"/>
      <c r="N64459" s="480"/>
      <c r="O64459" s="480"/>
      <c r="P64459" s="480"/>
      <c r="Q64459" s="480"/>
      <c r="R64459" s="480"/>
      <c r="S64459" s="480"/>
      <c r="T64459" s="480"/>
      <c r="U64459" s="480"/>
      <c r="V64459" s="480"/>
      <c r="W64459" s="481"/>
      <c r="X64459" s="481"/>
      <c r="Y64459" s="481"/>
      <c r="Z64459" s="481"/>
      <c r="AA64459" s="258"/>
    </row>
    <row r="64460" spans="1:27">
      <c r="A64460" s="482"/>
      <c r="B64460" s="480"/>
      <c r="C64460" s="480"/>
      <c r="D64460" s="480"/>
      <c r="E64460" s="480"/>
      <c r="F64460" s="480"/>
      <c r="G64460" s="480"/>
      <c r="H64460" s="480"/>
      <c r="I64460" s="480"/>
      <c r="J64460" s="480"/>
      <c r="K64460" s="480"/>
      <c r="L64460" s="480"/>
      <c r="M64460" s="480"/>
      <c r="N64460" s="480"/>
      <c r="O64460" s="480"/>
      <c r="P64460" s="480"/>
      <c r="Q64460" s="480"/>
      <c r="R64460" s="480"/>
      <c r="S64460" s="480"/>
      <c r="T64460" s="480"/>
      <c r="U64460" s="480"/>
      <c r="V64460" s="480"/>
      <c r="W64460" s="481"/>
      <c r="X64460" s="481"/>
      <c r="Y64460" s="481"/>
      <c r="Z64460" s="481"/>
      <c r="AA64460" s="258"/>
    </row>
    <row r="64461" spans="1:27">
      <c r="A64461" s="482"/>
      <c r="B64461" s="480"/>
      <c r="C64461" s="480"/>
      <c r="D64461" s="480"/>
      <c r="E64461" s="480"/>
      <c r="F64461" s="480"/>
      <c r="G64461" s="480"/>
      <c r="H64461" s="480"/>
      <c r="I64461" s="480"/>
      <c r="J64461" s="480"/>
      <c r="K64461" s="480"/>
      <c r="L64461" s="480"/>
      <c r="M64461" s="480"/>
      <c r="N64461" s="480"/>
      <c r="O64461" s="480"/>
      <c r="P64461" s="480"/>
      <c r="Q64461" s="480"/>
      <c r="R64461" s="480"/>
      <c r="S64461" s="480"/>
      <c r="T64461" s="480"/>
      <c r="U64461" s="480"/>
      <c r="V64461" s="480"/>
      <c r="W64461" s="481"/>
      <c r="X64461" s="481"/>
      <c r="Y64461" s="481"/>
      <c r="Z64461" s="481"/>
      <c r="AA64461" s="258"/>
    </row>
    <row r="64462" spans="1:27">
      <c r="A64462" s="482"/>
      <c r="B64462" s="480"/>
      <c r="C64462" s="480"/>
      <c r="D64462" s="480"/>
      <c r="E64462" s="480"/>
      <c r="F64462" s="480"/>
      <c r="G64462" s="480"/>
      <c r="H64462" s="480"/>
      <c r="I64462" s="480"/>
      <c r="J64462" s="480"/>
      <c r="K64462" s="480"/>
      <c r="L64462" s="480"/>
      <c r="M64462" s="480"/>
      <c r="N64462" s="480"/>
      <c r="O64462" s="480"/>
      <c r="P64462" s="480"/>
      <c r="Q64462" s="480"/>
      <c r="R64462" s="480"/>
      <c r="S64462" s="480"/>
      <c r="T64462" s="480"/>
      <c r="U64462" s="480"/>
      <c r="V64462" s="480"/>
      <c r="W64462" s="481"/>
      <c r="X64462" s="481"/>
      <c r="Y64462" s="481"/>
      <c r="Z64462" s="481"/>
      <c r="AA64462" s="258"/>
    </row>
    <row r="64463" spans="1:27">
      <c r="A64463" s="482"/>
      <c r="B64463" s="480"/>
      <c r="C64463" s="480"/>
      <c r="D64463" s="480"/>
      <c r="E64463" s="480"/>
      <c r="F64463" s="480"/>
      <c r="G64463" s="480"/>
      <c r="H64463" s="480"/>
      <c r="I64463" s="480"/>
      <c r="J64463" s="480"/>
      <c r="K64463" s="480"/>
      <c r="L64463" s="480"/>
      <c r="M64463" s="480"/>
      <c r="N64463" s="480"/>
      <c r="O64463" s="480"/>
      <c r="P64463" s="480"/>
      <c r="Q64463" s="480"/>
      <c r="R64463" s="480"/>
      <c r="S64463" s="480"/>
      <c r="T64463" s="480"/>
      <c r="U64463" s="480"/>
      <c r="V64463" s="480"/>
      <c r="W64463" s="481"/>
      <c r="X64463" s="481"/>
      <c r="Y64463" s="481"/>
      <c r="Z64463" s="481"/>
      <c r="AA64463" s="258"/>
    </row>
    <row r="64464" spans="1:27">
      <c r="A64464" s="482"/>
      <c r="B64464" s="480"/>
      <c r="C64464" s="480"/>
      <c r="D64464" s="480"/>
      <c r="E64464" s="480"/>
      <c r="F64464" s="480"/>
      <c r="G64464" s="480"/>
      <c r="H64464" s="480"/>
      <c r="I64464" s="480"/>
      <c r="J64464" s="480"/>
      <c r="K64464" s="480"/>
      <c r="L64464" s="480"/>
      <c r="M64464" s="480"/>
      <c r="N64464" s="480"/>
      <c r="O64464" s="480"/>
      <c r="P64464" s="480"/>
      <c r="Q64464" s="480"/>
      <c r="R64464" s="480"/>
      <c r="S64464" s="480"/>
      <c r="T64464" s="480"/>
      <c r="U64464" s="480"/>
      <c r="V64464" s="480"/>
      <c r="W64464" s="481"/>
      <c r="X64464" s="481"/>
      <c r="Y64464" s="481"/>
      <c r="Z64464" s="481"/>
      <c r="AA64464" s="258"/>
    </row>
    <row r="64465" spans="1:27">
      <c r="A64465" s="482"/>
      <c r="B64465" s="480"/>
      <c r="C64465" s="480"/>
      <c r="D64465" s="480"/>
      <c r="E64465" s="480"/>
      <c r="F64465" s="480"/>
      <c r="G64465" s="480"/>
      <c r="H64465" s="480"/>
      <c r="I64465" s="480"/>
      <c r="J64465" s="480"/>
      <c r="K64465" s="480"/>
      <c r="L64465" s="480"/>
      <c r="M64465" s="480"/>
      <c r="N64465" s="480"/>
      <c r="O64465" s="480"/>
      <c r="P64465" s="480"/>
      <c r="Q64465" s="480"/>
      <c r="R64465" s="480"/>
      <c r="S64465" s="480"/>
      <c r="T64465" s="480"/>
      <c r="U64465" s="480"/>
      <c r="V64465" s="480"/>
      <c r="W64465" s="481"/>
      <c r="X64465" s="481"/>
      <c r="Y64465" s="481"/>
      <c r="Z64465" s="481"/>
      <c r="AA64465" s="258"/>
    </row>
    <row r="64466" spans="1:27">
      <c r="A64466" s="482"/>
      <c r="B64466" s="480"/>
      <c r="C64466" s="480"/>
      <c r="D64466" s="480"/>
      <c r="E64466" s="480"/>
      <c r="F64466" s="480"/>
      <c r="G64466" s="480"/>
      <c r="H64466" s="480"/>
      <c r="I64466" s="480"/>
      <c r="J64466" s="480"/>
      <c r="K64466" s="480"/>
      <c r="L64466" s="480"/>
      <c r="M64466" s="480"/>
      <c r="N64466" s="480"/>
      <c r="O64466" s="480"/>
      <c r="P64466" s="480"/>
      <c r="Q64466" s="480"/>
      <c r="R64466" s="480"/>
      <c r="S64466" s="480"/>
      <c r="T64466" s="480"/>
      <c r="U64466" s="480"/>
      <c r="V64466" s="480"/>
      <c r="W64466" s="481"/>
      <c r="X64466" s="481"/>
      <c r="Y64466" s="481"/>
      <c r="Z64466" s="481"/>
      <c r="AA64466" s="258"/>
    </row>
    <row r="64467" spans="1:27">
      <c r="A64467" s="482"/>
      <c r="B64467" s="480"/>
      <c r="C64467" s="480"/>
      <c r="D64467" s="480"/>
      <c r="E64467" s="480"/>
      <c r="F64467" s="480"/>
      <c r="G64467" s="480"/>
      <c r="H64467" s="480"/>
      <c r="I64467" s="480"/>
      <c r="J64467" s="480"/>
      <c r="K64467" s="480"/>
      <c r="L64467" s="480"/>
      <c r="M64467" s="480"/>
      <c r="N64467" s="480"/>
      <c r="O64467" s="480"/>
      <c r="P64467" s="480"/>
      <c r="Q64467" s="480"/>
      <c r="R64467" s="480"/>
      <c r="S64467" s="480"/>
      <c r="T64467" s="480"/>
      <c r="U64467" s="480"/>
      <c r="V64467" s="480"/>
      <c r="W64467" s="481"/>
      <c r="X64467" s="481"/>
      <c r="Y64467" s="481"/>
      <c r="Z64467" s="481"/>
      <c r="AA64467" s="258"/>
    </row>
    <row r="64468" spans="1:27">
      <c r="A64468" s="482"/>
      <c r="B64468" s="480"/>
      <c r="C64468" s="480"/>
      <c r="D64468" s="480"/>
      <c r="E64468" s="480"/>
      <c r="F64468" s="480"/>
      <c r="G64468" s="480"/>
      <c r="H64468" s="480"/>
      <c r="I64468" s="480"/>
      <c r="J64468" s="480"/>
      <c r="K64468" s="480"/>
      <c r="L64468" s="480"/>
      <c r="M64468" s="480"/>
      <c r="N64468" s="480"/>
      <c r="O64468" s="480"/>
      <c r="P64468" s="480"/>
      <c r="Q64468" s="480"/>
      <c r="R64468" s="480"/>
      <c r="S64468" s="480"/>
      <c r="T64468" s="480"/>
      <c r="U64468" s="480"/>
      <c r="V64468" s="480"/>
      <c r="W64468" s="481"/>
      <c r="X64468" s="481"/>
      <c r="Y64468" s="481"/>
      <c r="Z64468" s="481"/>
      <c r="AA64468" s="258"/>
    </row>
    <row r="64469" spans="1:27">
      <c r="A64469" s="482"/>
      <c r="B64469" s="480"/>
      <c r="C64469" s="480"/>
      <c r="D64469" s="480"/>
      <c r="E64469" s="480"/>
      <c r="F64469" s="480"/>
      <c r="G64469" s="480"/>
      <c r="H64469" s="480"/>
      <c r="I64469" s="480"/>
      <c r="J64469" s="480"/>
      <c r="K64469" s="480"/>
      <c r="L64469" s="480"/>
      <c r="M64469" s="480"/>
      <c r="N64469" s="480"/>
      <c r="O64469" s="480"/>
      <c r="P64469" s="480"/>
      <c r="Q64469" s="480"/>
      <c r="R64469" s="480"/>
      <c r="S64469" s="480"/>
      <c r="T64469" s="480"/>
      <c r="U64469" s="480"/>
      <c r="V64469" s="480"/>
      <c r="W64469" s="481"/>
      <c r="X64469" s="481"/>
      <c r="Y64469" s="481"/>
      <c r="Z64469" s="481"/>
      <c r="AA64469" s="258"/>
    </row>
    <row r="64470" spans="1:27">
      <c r="A64470" s="482"/>
      <c r="B64470" s="480"/>
      <c r="C64470" s="480"/>
      <c r="D64470" s="480"/>
      <c r="E64470" s="480"/>
      <c r="F64470" s="480"/>
      <c r="G64470" s="480"/>
      <c r="H64470" s="480"/>
      <c r="I64470" s="480"/>
      <c r="J64470" s="480"/>
      <c r="K64470" s="480"/>
      <c r="L64470" s="480"/>
      <c r="M64470" s="480"/>
      <c r="N64470" s="480"/>
      <c r="O64470" s="480"/>
      <c r="P64470" s="480"/>
      <c r="Q64470" s="480"/>
      <c r="R64470" s="480"/>
      <c r="S64470" s="480"/>
      <c r="T64470" s="480"/>
      <c r="U64470" s="480"/>
      <c r="V64470" s="480"/>
      <c r="W64470" s="481"/>
      <c r="X64470" s="481"/>
      <c r="Y64470" s="481"/>
      <c r="Z64470" s="481"/>
      <c r="AA64470" s="258"/>
    </row>
    <row r="64471" spans="1:27">
      <c r="A64471" s="482"/>
      <c r="B64471" s="480"/>
      <c r="C64471" s="480"/>
      <c r="D64471" s="480"/>
      <c r="E64471" s="480"/>
      <c r="F64471" s="480"/>
      <c r="G64471" s="480"/>
      <c r="H64471" s="480"/>
      <c r="I64471" s="480"/>
      <c r="J64471" s="480"/>
      <c r="K64471" s="480"/>
      <c r="L64471" s="480"/>
      <c r="M64471" s="480"/>
      <c r="N64471" s="480"/>
      <c r="O64471" s="480"/>
      <c r="P64471" s="480"/>
      <c r="Q64471" s="480"/>
      <c r="R64471" s="480"/>
      <c r="S64471" s="480"/>
      <c r="T64471" s="480"/>
      <c r="U64471" s="480"/>
      <c r="V64471" s="480"/>
      <c r="W64471" s="481"/>
      <c r="X64471" s="481"/>
      <c r="Y64471" s="481"/>
      <c r="Z64471" s="481"/>
      <c r="AA64471" s="258"/>
    </row>
    <row r="64472" spans="1:27">
      <c r="A64472" s="482"/>
      <c r="B64472" s="480"/>
      <c r="C64472" s="480"/>
      <c r="D64472" s="480"/>
      <c r="E64472" s="480"/>
      <c r="F64472" s="480"/>
      <c r="G64472" s="480"/>
      <c r="H64472" s="480"/>
      <c r="I64472" s="480"/>
      <c r="J64472" s="480"/>
      <c r="K64472" s="480"/>
      <c r="L64472" s="480"/>
      <c r="M64472" s="480"/>
      <c r="N64472" s="480"/>
      <c r="O64472" s="480"/>
      <c r="P64472" s="480"/>
      <c r="Q64472" s="480"/>
      <c r="R64472" s="480"/>
      <c r="S64472" s="480"/>
      <c r="T64472" s="480"/>
      <c r="U64472" s="480"/>
      <c r="V64472" s="480"/>
      <c r="W64472" s="481"/>
      <c r="X64472" s="481"/>
      <c r="Y64472" s="481"/>
      <c r="Z64472" s="481"/>
      <c r="AA64472" s="258"/>
    </row>
    <row r="64473" spans="1:27">
      <c r="A64473" s="482"/>
      <c r="B64473" s="480"/>
      <c r="C64473" s="480"/>
      <c r="D64473" s="480"/>
      <c r="E64473" s="480"/>
      <c r="F64473" s="480"/>
      <c r="G64473" s="480"/>
      <c r="H64473" s="480"/>
      <c r="I64473" s="480"/>
      <c r="J64473" s="480"/>
      <c r="K64473" s="480"/>
      <c r="L64473" s="480"/>
      <c r="M64473" s="480"/>
      <c r="N64473" s="480"/>
      <c r="O64473" s="480"/>
      <c r="P64473" s="480"/>
      <c r="Q64473" s="480"/>
      <c r="R64473" s="480"/>
      <c r="S64473" s="480"/>
      <c r="T64473" s="480"/>
      <c r="U64473" s="480"/>
      <c r="V64473" s="480"/>
      <c r="W64473" s="481"/>
      <c r="X64473" s="481"/>
      <c r="Y64473" s="481"/>
      <c r="Z64473" s="481"/>
      <c r="AA64473" s="258"/>
    </row>
    <row r="64474" spans="1:27">
      <c r="A64474" s="482"/>
      <c r="B64474" s="480"/>
      <c r="C64474" s="480"/>
      <c r="D64474" s="480"/>
      <c r="E64474" s="480"/>
      <c r="F64474" s="480"/>
      <c r="G64474" s="480"/>
      <c r="H64474" s="480"/>
      <c r="I64474" s="480"/>
      <c r="J64474" s="480"/>
      <c r="K64474" s="480"/>
      <c r="L64474" s="480"/>
      <c r="M64474" s="480"/>
      <c r="N64474" s="480"/>
      <c r="O64474" s="480"/>
      <c r="P64474" s="480"/>
      <c r="Q64474" s="480"/>
      <c r="R64474" s="480"/>
      <c r="S64474" s="480"/>
      <c r="T64474" s="480"/>
      <c r="U64474" s="480"/>
      <c r="V64474" s="480"/>
      <c r="W64474" s="481"/>
      <c r="X64474" s="481"/>
      <c r="Y64474" s="481"/>
      <c r="Z64474" s="481"/>
      <c r="AA64474" s="258"/>
    </row>
    <row r="64475" spans="1:27">
      <c r="A64475" s="482"/>
      <c r="B64475" s="480"/>
      <c r="C64475" s="480"/>
      <c r="D64475" s="480"/>
      <c r="E64475" s="480"/>
      <c r="F64475" s="480"/>
      <c r="G64475" s="480"/>
      <c r="H64475" s="480"/>
      <c r="I64475" s="480"/>
      <c r="J64475" s="480"/>
      <c r="K64475" s="480"/>
      <c r="L64475" s="480"/>
      <c r="M64475" s="480"/>
      <c r="N64475" s="480"/>
      <c r="O64475" s="480"/>
      <c r="P64475" s="480"/>
      <c r="Q64475" s="480"/>
      <c r="R64475" s="480"/>
      <c r="S64475" s="480"/>
      <c r="T64475" s="480"/>
      <c r="U64475" s="480"/>
      <c r="V64475" s="480"/>
      <c r="W64475" s="481"/>
      <c r="X64475" s="481"/>
      <c r="Y64475" s="481"/>
      <c r="Z64475" s="481"/>
      <c r="AA64475" s="258"/>
    </row>
    <row r="64476" spans="1:27">
      <c r="A64476" s="482"/>
      <c r="B64476" s="480"/>
      <c r="C64476" s="480"/>
      <c r="D64476" s="480"/>
      <c r="E64476" s="480"/>
      <c r="F64476" s="480"/>
      <c r="G64476" s="480"/>
      <c r="H64476" s="480"/>
      <c r="I64476" s="480"/>
      <c r="J64476" s="480"/>
      <c r="K64476" s="480"/>
      <c r="L64476" s="480"/>
      <c r="M64476" s="480"/>
      <c r="N64476" s="480"/>
      <c r="O64476" s="480"/>
      <c r="P64476" s="480"/>
      <c r="Q64476" s="480"/>
      <c r="R64476" s="480"/>
      <c r="S64476" s="480"/>
      <c r="T64476" s="480"/>
      <c r="U64476" s="480"/>
      <c r="V64476" s="480"/>
      <c r="W64476" s="481"/>
      <c r="X64476" s="481"/>
      <c r="Y64476" s="481"/>
      <c r="Z64476" s="481"/>
      <c r="AA64476" s="258"/>
    </row>
    <row r="64477" spans="1:27">
      <c r="A64477" s="482"/>
      <c r="B64477" s="480"/>
      <c r="C64477" s="480"/>
      <c r="D64477" s="480"/>
      <c r="E64477" s="480"/>
      <c r="F64477" s="480"/>
      <c r="G64477" s="480"/>
      <c r="H64477" s="480"/>
      <c r="I64477" s="480"/>
      <c r="J64477" s="480"/>
      <c r="K64477" s="480"/>
      <c r="L64477" s="480"/>
      <c r="M64477" s="480"/>
      <c r="N64477" s="480"/>
      <c r="O64477" s="480"/>
      <c r="P64477" s="480"/>
      <c r="Q64477" s="480"/>
      <c r="R64477" s="480"/>
      <c r="S64477" s="480"/>
      <c r="T64477" s="480"/>
      <c r="U64477" s="480"/>
      <c r="V64477" s="480"/>
      <c r="W64477" s="481"/>
      <c r="X64477" s="481"/>
      <c r="Y64477" s="481"/>
      <c r="Z64477" s="481"/>
      <c r="AA64477" s="258"/>
    </row>
    <row r="64478" spans="1:27">
      <c r="A64478" s="482"/>
      <c r="B64478" s="480"/>
      <c r="C64478" s="480"/>
      <c r="D64478" s="480"/>
      <c r="E64478" s="480"/>
      <c r="F64478" s="480"/>
      <c r="G64478" s="480"/>
      <c r="H64478" s="480"/>
      <c r="I64478" s="480"/>
      <c r="J64478" s="480"/>
      <c r="K64478" s="480"/>
      <c r="L64478" s="480"/>
      <c r="M64478" s="480"/>
      <c r="N64478" s="480"/>
      <c r="O64478" s="480"/>
      <c r="P64478" s="480"/>
      <c r="Q64478" s="480"/>
      <c r="R64478" s="480"/>
      <c r="S64478" s="480"/>
      <c r="T64478" s="480"/>
      <c r="U64478" s="480"/>
      <c r="V64478" s="480"/>
      <c r="W64478" s="481"/>
      <c r="X64478" s="481"/>
      <c r="Y64478" s="481"/>
      <c r="Z64478" s="481"/>
      <c r="AA64478" s="258"/>
    </row>
    <row r="64479" spans="1:27">
      <c r="A64479" s="482"/>
      <c r="B64479" s="480"/>
      <c r="C64479" s="480"/>
      <c r="D64479" s="480"/>
      <c r="E64479" s="480"/>
      <c r="F64479" s="480"/>
      <c r="G64479" s="480"/>
      <c r="H64479" s="480"/>
      <c r="I64479" s="480"/>
      <c r="J64479" s="480"/>
      <c r="K64479" s="480"/>
      <c r="L64479" s="480"/>
      <c r="M64479" s="480"/>
      <c r="N64479" s="480"/>
      <c r="O64479" s="480"/>
      <c r="P64479" s="480"/>
      <c r="Q64479" s="480"/>
      <c r="R64479" s="480"/>
      <c r="S64479" s="480"/>
      <c r="T64479" s="480"/>
      <c r="U64479" s="480"/>
      <c r="V64479" s="480"/>
      <c r="W64479" s="481"/>
      <c r="X64479" s="481"/>
      <c r="Y64479" s="481"/>
      <c r="Z64479" s="481"/>
      <c r="AA64479" s="258"/>
    </row>
    <row r="64480" spans="1:27">
      <c r="A64480" s="482"/>
      <c r="B64480" s="480"/>
      <c r="C64480" s="480"/>
      <c r="D64480" s="480"/>
      <c r="E64480" s="480"/>
      <c r="F64480" s="480"/>
      <c r="G64480" s="480"/>
      <c r="H64480" s="480"/>
      <c r="I64480" s="480"/>
      <c r="J64480" s="480"/>
      <c r="K64480" s="480"/>
      <c r="L64480" s="480"/>
      <c r="M64480" s="480"/>
      <c r="N64480" s="480"/>
      <c r="O64480" s="480"/>
      <c r="P64480" s="480"/>
      <c r="Q64480" s="480"/>
      <c r="R64480" s="480"/>
      <c r="S64480" s="480"/>
      <c r="T64480" s="480"/>
      <c r="U64480" s="480"/>
      <c r="V64480" s="480"/>
      <c r="W64480" s="481"/>
      <c r="X64480" s="481"/>
      <c r="Y64480" s="481"/>
      <c r="Z64480" s="481"/>
      <c r="AA64480" s="258"/>
    </row>
    <row r="64481" spans="1:27">
      <c r="A64481" s="482"/>
      <c r="B64481" s="480"/>
      <c r="C64481" s="480"/>
      <c r="D64481" s="480"/>
      <c r="E64481" s="480"/>
      <c r="F64481" s="480"/>
      <c r="G64481" s="480"/>
      <c r="H64481" s="480"/>
      <c r="I64481" s="480"/>
      <c r="J64481" s="480"/>
      <c r="K64481" s="480"/>
      <c r="L64481" s="480"/>
      <c r="M64481" s="480"/>
      <c r="N64481" s="480"/>
      <c r="O64481" s="480"/>
      <c r="P64481" s="480"/>
      <c r="Q64481" s="480"/>
      <c r="R64481" s="480"/>
      <c r="S64481" s="480"/>
      <c r="T64481" s="480"/>
      <c r="U64481" s="480"/>
      <c r="V64481" s="480"/>
      <c r="W64481" s="481"/>
      <c r="X64481" s="481"/>
      <c r="Y64481" s="481"/>
      <c r="Z64481" s="481"/>
      <c r="AA64481" s="258"/>
    </row>
    <row r="64482" spans="1:27">
      <c r="A64482" s="482"/>
      <c r="B64482" s="480"/>
      <c r="C64482" s="480"/>
      <c r="D64482" s="480"/>
      <c r="E64482" s="480"/>
      <c r="F64482" s="480"/>
      <c r="G64482" s="480"/>
      <c r="H64482" s="480"/>
      <c r="I64482" s="480"/>
      <c r="J64482" s="480"/>
      <c r="K64482" s="480"/>
      <c r="L64482" s="480"/>
      <c r="M64482" s="480"/>
      <c r="N64482" s="480"/>
      <c r="O64482" s="480"/>
      <c r="P64482" s="480"/>
      <c r="Q64482" s="480"/>
      <c r="R64482" s="480"/>
      <c r="S64482" s="480"/>
      <c r="T64482" s="480"/>
      <c r="U64482" s="480"/>
      <c r="V64482" s="480"/>
      <c r="W64482" s="481"/>
      <c r="X64482" s="481"/>
      <c r="Y64482" s="481"/>
      <c r="Z64482" s="481"/>
      <c r="AA64482" s="258"/>
    </row>
    <row r="64483" spans="1:27">
      <c r="A64483" s="482"/>
      <c r="B64483" s="480"/>
      <c r="C64483" s="480"/>
      <c r="D64483" s="480"/>
      <c r="E64483" s="480"/>
      <c r="F64483" s="480"/>
      <c r="G64483" s="480"/>
      <c r="H64483" s="480"/>
      <c r="I64483" s="480"/>
      <c r="J64483" s="480"/>
      <c r="K64483" s="480"/>
      <c r="L64483" s="480"/>
      <c r="M64483" s="480"/>
      <c r="N64483" s="480"/>
      <c r="O64483" s="480"/>
      <c r="P64483" s="480"/>
      <c r="Q64483" s="480"/>
      <c r="R64483" s="480"/>
      <c r="S64483" s="480"/>
      <c r="T64483" s="480"/>
      <c r="U64483" s="480"/>
      <c r="V64483" s="480"/>
      <c r="W64483" s="481"/>
      <c r="X64483" s="481"/>
      <c r="Y64483" s="481"/>
      <c r="Z64483" s="481"/>
      <c r="AA64483" s="258"/>
    </row>
    <row r="64484" spans="1:27">
      <c r="A64484" s="482"/>
      <c r="B64484" s="480"/>
      <c r="C64484" s="480"/>
      <c r="D64484" s="480"/>
      <c r="E64484" s="480"/>
      <c r="F64484" s="480"/>
      <c r="G64484" s="480"/>
      <c r="H64484" s="480"/>
      <c r="I64484" s="480"/>
      <c r="J64484" s="480"/>
      <c r="K64484" s="480"/>
      <c r="L64484" s="480"/>
      <c r="M64484" s="480"/>
      <c r="N64484" s="480"/>
      <c r="O64484" s="480"/>
      <c r="P64484" s="480"/>
      <c r="Q64484" s="480"/>
      <c r="R64484" s="480"/>
      <c r="S64484" s="480"/>
      <c r="T64484" s="480"/>
      <c r="U64484" s="480"/>
      <c r="V64484" s="480"/>
      <c r="W64484" s="481"/>
      <c r="X64484" s="481"/>
      <c r="Y64484" s="481"/>
      <c r="Z64484" s="481"/>
      <c r="AA64484" s="258"/>
    </row>
    <row r="64485" spans="1:27">
      <c r="A64485" s="482"/>
      <c r="B64485" s="480"/>
      <c r="C64485" s="480"/>
      <c r="D64485" s="480"/>
      <c r="E64485" s="480"/>
      <c r="F64485" s="480"/>
      <c r="G64485" s="480"/>
      <c r="H64485" s="480"/>
      <c r="I64485" s="480"/>
      <c r="J64485" s="480"/>
      <c r="K64485" s="480"/>
      <c r="L64485" s="480"/>
      <c r="M64485" s="480"/>
      <c r="N64485" s="480"/>
      <c r="O64485" s="480"/>
      <c r="P64485" s="480"/>
      <c r="Q64485" s="480"/>
      <c r="R64485" s="480"/>
      <c r="S64485" s="480"/>
      <c r="T64485" s="480"/>
      <c r="U64485" s="480"/>
      <c r="V64485" s="480"/>
      <c r="W64485" s="481"/>
      <c r="X64485" s="481"/>
      <c r="Y64485" s="481"/>
      <c r="Z64485" s="481"/>
      <c r="AA64485" s="258"/>
    </row>
    <row r="64486" spans="1:27">
      <c r="A64486" s="482"/>
      <c r="B64486" s="480"/>
      <c r="C64486" s="480"/>
      <c r="D64486" s="480"/>
      <c r="E64486" s="480"/>
      <c r="F64486" s="480"/>
      <c r="G64486" s="480"/>
      <c r="H64486" s="480"/>
      <c r="I64486" s="480"/>
      <c r="J64486" s="480"/>
      <c r="K64486" s="480"/>
      <c r="L64486" s="480"/>
      <c r="M64486" s="480"/>
      <c r="N64486" s="480"/>
      <c r="O64486" s="480"/>
      <c r="P64486" s="480"/>
      <c r="Q64486" s="480"/>
      <c r="R64486" s="480"/>
      <c r="S64486" s="480"/>
      <c r="T64486" s="480"/>
      <c r="U64486" s="480"/>
      <c r="V64486" s="480"/>
      <c r="W64486" s="481"/>
      <c r="X64486" s="481"/>
      <c r="Y64486" s="481"/>
      <c r="Z64486" s="481"/>
      <c r="AA64486" s="258"/>
    </row>
    <row r="64487" spans="1:27">
      <c r="A64487" s="482"/>
      <c r="B64487" s="480"/>
      <c r="C64487" s="480"/>
      <c r="D64487" s="480"/>
      <c r="E64487" s="480"/>
      <c r="F64487" s="480"/>
      <c r="G64487" s="480"/>
      <c r="H64487" s="480"/>
      <c r="I64487" s="480"/>
      <c r="J64487" s="480"/>
      <c r="K64487" s="480"/>
      <c r="L64487" s="480"/>
      <c r="M64487" s="480"/>
      <c r="N64487" s="480"/>
      <c r="O64487" s="480"/>
      <c r="P64487" s="480"/>
      <c r="Q64487" s="480"/>
      <c r="R64487" s="480"/>
      <c r="S64487" s="480"/>
      <c r="T64487" s="480"/>
      <c r="U64487" s="480"/>
      <c r="V64487" s="480"/>
      <c r="W64487" s="481"/>
      <c r="X64487" s="481"/>
      <c r="Y64487" s="481"/>
      <c r="Z64487" s="481"/>
      <c r="AA64487" s="258"/>
    </row>
    <row r="64488" spans="1:27">
      <c r="A64488" s="482"/>
      <c r="B64488" s="480"/>
      <c r="C64488" s="480"/>
      <c r="D64488" s="480"/>
      <c r="E64488" s="480"/>
      <c r="F64488" s="480"/>
      <c r="G64488" s="480"/>
      <c r="H64488" s="480"/>
      <c r="I64488" s="480"/>
      <c r="J64488" s="480"/>
      <c r="K64488" s="480"/>
      <c r="L64488" s="480"/>
      <c r="M64488" s="480"/>
      <c r="N64488" s="480"/>
      <c r="O64488" s="480"/>
      <c r="P64488" s="480"/>
      <c r="Q64488" s="480"/>
      <c r="R64488" s="480"/>
      <c r="S64488" s="480"/>
      <c r="T64488" s="480"/>
      <c r="U64488" s="480"/>
      <c r="V64488" s="480"/>
      <c r="W64488" s="481"/>
      <c r="X64488" s="481"/>
      <c r="Y64488" s="481"/>
      <c r="Z64488" s="481"/>
      <c r="AA64488" s="258"/>
    </row>
    <row r="64489" spans="1:27">
      <c r="A64489" s="482"/>
      <c r="B64489" s="480"/>
      <c r="C64489" s="480"/>
      <c r="D64489" s="480"/>
      <c r="E64489" s="480"/>
      <c r="F64489" s="480"/>
      <c r="G64489" s="480"/>
      <c r="H64489" s="480"/>
      <c r="I64489" s="480"/>
      <c r="J64489" s="480"/>
      <c r="K64489" s="480"/>
      <c r="L64489" s="480"/>
      <c r="M64489" s="480"/>
      <c r="N64489" s="480"/>
      <c r="O64489" s="480"/>
      <c r="P64489" s="480"/>
      <c r="Q64489" s="480"/>
      <c r="R64489" s="480"/>
      <c r="S64489" s="480"/>
      <c r="T64489" s="480"/>
      <c r="U64489" s="480"/>
      <c r="V64489" s="480"/>
      <c r="W64489" s="481"/>
      <c r="X64489" s="481"/>
      <c r="Y64489" s="481"/>
      <c r="Z64489" s="481"/>
      <c r="AA64489" s="258"/>
    </row>
    <row r="64490" spans="1:27">
      <c r="A64490" s="482"/>
      <c r="B64490" s="480"/>
      <c r="C64490" s="480"/>
      <c r="D64490" s="480"/>
      <c r="E64490" s="480"/>
      <c r="F64490" s="480"/>
      <c r="G64490" s="480"/>
      <c r="H64490" s="480"/>
      <c r="I64490" s="480"/>
      <c r="J64490" s="480"/>
      <c r="K64490" s="480"/>
      <c r="L64490" s="480"/>
      <c r="M64490" s="480"/>
      <c r="N64490" s="480"/>
      <c r="O64490" s="480"/>
      <c r="P64490" s="480"/>
      <c r="Q64490" s="480"/>
      <c r="R64490" s="480"/>
      <c r="S64490" s="480"/>
      <c r="T64490" s="480"/>
      <c r="U64490" s="480"/>
      <c r="V64490" s="480"/>
      <c r="W64490" s="481"/>
      <c r="X64490" s="481"/>
      <c r="Y64490" s="481"/>
      <c r="Z64490" s="481"/>
      <c r="AA64490" s="258"/>
    </row>
    <row r="64491" spans="1:27">
      <c r="A64491" s="482"/>
      <c r="B64491" s="480"/>
      <c r="C64491" s="480"/>
      <c r="D64491" s="480"/>
      <c r="E64491" s="480"/>
      <c r="F64491" s="480"/>
      <c r="G64491" s="480"/>
      <c r="H64491" s="480"/>
      <c r="I64491" s="480"/>
      <c r="J64491" s="480"/>
      <c r="K64491" s="480"/>
      <c r="L64491" s="480"/>
      <c r="M64491" s="480"/>
      <c r="N64491" s="480"/>
      <c r="O64491" s="480"/>
      <c r="P64491" s="480"/>
      <c r="Q64491" s="480"/>
      <c r="R64491" s="480"/>
      <c r="S64491" s="480"/>
      <c r="T64491" s="480"/>
      <c r="U64491" s="480"/>
      <c r="V64491" s="480"/>
      <c r="W64491" s="481"/>
      <c r="X64491" s="481"/>
      <c r="Y64491" s="481"/>
      <c r="Z64491" s="481"/>
      <c r="AA64491" s="258"/>
    </row>
    <row r="64492" spans="1:27">
      <c r="A64492" s="482"/>
      <c r="B64492" s="480"/>
      <c r="C64492" s="480"/>
      <c r="D64492" s="480"/>
      <c r="E64492" s="480"/>
      <c r="F64492" s="480"/>
      <c r="G64492" s="480"/>
      <c r="H64492" s="480"/>
      <c r="I64492" s="480"/>
      <c r="J64492" s="480"/>
      <c r="K64492" s="480"/>
      <c r="L64492" s="480"/>
      <c r="M64492" s="480"/>
      <c r="N64492" s="480"/>
      <c r="O64492" s="480"/>
      <c r="P64492" s="480"/>
      <c r="Q64492" s="480"/>
      <c r="R64492" s="480"/>
      <c r="S64492" s="480"/>
      <c r="T64492" s="480"/>
      <c r="U64492" s="480"/>
      <c r="V64492" s="480"/>
      <c r="W64492" s="481"/>
      <c r="X64492" s="481"/>
      <c r="Y64492" s="481"/>
      <c r="Z64492" s="481"/>
      <c r="AA64492" s="258"/>
    </row>
    <row r="64493" spans="1:27">
      <c r="A64493" s="482"/>
      <c r="B64493" s="480"/>
      <c r="C64493" s="480"/>
      <c r="D64493" s="480"/>
      <c r="E64493" s="480"/>
      <c r="F64493" s="480"/>
      <c r="G64493" s="480"/>
      <c r="H64493" s="480"/>
      <c r="I64493" s="480"/>
      <c r="J64493" s="480"/>
      <c r="K64493" s="480"/>
      <c r="L64493" s="480"/>
      <c r="M64493" s="480"/>
      <c r="N64493" s="480"/>
      <c r="O64493" s="480"/>
      <c r="P64493" s="480"/>
      <c r="Q64493" s="480"/>
      <c r="R64493" s="480"/>
      <c r="S64493" s="480"/>
      <c r="T64493" s="480"/>
      <c r="U64493" s="480"/>
      <c r="V64493" s="480"/>
      <c r="W64493" s="481"/>
      <c r="X64493" s="481"/>
      <c r="Y64493" s="481"/>
      <c r="Z64493" s="481"/>
      <c r="AA64493" s="258"/>
    </row>
    <row r="64494" spans="1:27">
      <c r="A64494" s="482"/>
      <c r="B64494" s="480"/>
      <c r="C64494" s="480"/>
      <c r="D64494" s="480"/>
      <c r="E64494" s="480"/>
      <c r="F64494" s="480"/>
      <c r="G64494" s="480"/>
      <c r="H64494" s="480"/>
      <c r="I64494" s="480"/>
      <c r="J64494" s="480"/>
      <c r="K64494" s="480"/>
      <c r="L64494" s="480"/>
      <c r="M64494" s="480"/>
      <c r="N64494" s="480"/>
      <c r="O64494" s="480"/>
      <c r="P64494" s="480"/>
      <c r="Q64494" s="480"/>
      <c r="R64494" s="480"/>
      <c r="S64494" s="480"/>
      <c r="T64494" s="480"/>
      <c r="U64494" s="480"/>
      <c r="V64494" s="480"/>
      <c r="W64494" s="481"/>
      <c r="X64494" s="481"/>
      <c r="Y64494" s="481"/>
      <c r="Z64494" s="481"/>
      <c r="AA64494" s="258"/>
    </row>
    <row r="64495" spans="1:27">
      <c r="A64495" s="482"/>
      <c r="B64495" s="480"/>
      <c r="C64495" s="480"/>
      <c r="D64495" s="480"/>
      <c r="E64495" s="480"/>
      <c r="F64495" s="480"/>
      <c r="G64495" s="480"/>
      <c r="H64495" s="480"/>
      <c r="I64495" s="480"/>
      <c r="J64495" s="480"/>
      <c r="K64495" s="480"/>
      <c r="L64495" s="480"/>
      <c r="M64495" s="480"/>
      <c r="N64495" s="480"/>
      <c r="O64495" s="480"/>
      <c r="P64495" s="480"/>
      <c r="Q64495" s="480"/>
      <c r="R64495" s="480"/>
      <c r="S64495" s="480"/>
      <c r="T64495" s="480"/>
      <c r="U64495" s="480"/>
      <c r="V64495" s="480"/>
      <c r="W64495" s="481"/>
      <c r="X64495" s="481"/>
      <c r="Y64495" s="481"/>
      <c r="Z64495" s="481"/>
      <c r="AA64495" s="258"/>
    </row>
    <row r="64496" spans="1:27">
      <c r="A64496" s="482"/>
      <c r="B64496" s="480"/>
      <c r="C64496" s="480"/>
      <c r="D64496" s="480"/>
      <c r="E64496" s="480"/>
      <c r="F64496" s="480"/>
      <c r="G64496" s="480"/>
      <c r="H64496" s="480"/>
      <c r="I64496" s="480"/>
      <c r="J64496" s="480"/>
      <c r="K64496" s="480"/>
      <c r="L64496" s="480"/>
      <c r="M64496" s="480"/>
      <c r="N64496" s="480"/>
      <c r="O64496" s="480"/>
      <c r="P64496" s="480"/>
      <c r="Q64496" s="480"/>
      <c r="R64496" s="480"/>
      <c r="S64496" s="480"/>
      <c r="T64496" s="480"/>
      <c r="U64496" s="480"/>
      <c r="V64496" s="480"/>
      <c r="W64496" s="481"/>
      <c r="X64496" s="481"/>
      <c r="Y64496" s="481"/>
      <c r="Z64496" s="481"/>
      <c r="AA64496" s="258"/>
    </row>
    <row r="64497" spans="1:27">
      <c r="A64497" s="482"/>
      <c r="B64497" s="480"/>
      <c r="C64497" s="480"/>
      <c r="D64497" s="480"/>
      <c r="E64497" s="480"/>
      <c r="F64497" s="480"/>
      <c r="G64497" s="480"/>
      <c r="H64497" s="480"/>
      <c r="I64497" s="480"/>
      <c r="J64497" s="480"/>
      <c r="K64497" s="480"/>
      <c r="L64497" s="480"/>
      <c r="M64497" s="480"/>
      <c r="N64497" s="480"/>
      <c r="O64497" s="480"/>
      <c r="P64497" s="480"/>
      <c r="Q64497" s="480"/>
      <c r="R64497" s="480"/>
      <c r="S64497" s="480"/>
      <c r="T64497" s="480"/>
      <c r="U64497" s="480"/>
      <c r="V64497" s="480"/>
      <c r="W64497" s="481"/>
      <c r="X64497" s="481"/>
      <c r="Y64497" s="481"/>
      <c r="Z64497" s="481"/>
      <c r="AA64497" s="258"/>
    </row>
    <row r="64498" spans="1:27">
      <c r="A64498" s="482"/>
      <c r="B64498" s="480"/>
      <c r="C64498" s="480"/>
      <c r="D64498" s="480"/>
      <c r="E64498" s="480"/>
      <c r="F64498" s="480"/>
      <c r="G64498" s="480"/>
      <c r="H64498" s="480"/>
      <c r="I64498" s="480"/>
      <c r="J64498" s="480"/>
      <c r="K64498" s="480"/>
      <c r="L64498" s="480"/>
      <c r="M64498" s="480"/>
      <c r="N64498" s="480"/>
      <c r="O64498" s="480"/>
      <c r="P64498" s="480"/>
      <c r="Q64498" s="480"/>
      <c r="R64498" s="480"/>
      <c r="S64498" s="480"/>
      <c r="T64498" s="480"/>
      <c r="U64498" s="480"/>
      <c r="V64498" s="480"/>
      <c r="W64498" s="481"/>
      <c r="X64498" s="481"/>
      <c r="Y64498" s="481"/>
      <c r="Z64498" s="481"/>
      <c r="AA64498" s="258"/>
    </row>
    <row r="64499" spans="1:27">
      <c r="A64499" s="482"/>
      <c r="B64499" s="480"/>
      <c r="C64499" s="480"/>
      <c r="D64499" s="480"/>
      <c r="E64499" s="480"/>
      <c r="F64499" s="480"/>
      <c r="G64499" s="480"/>
      <c r="H64499" s="480"/>
      <c r="I64499" s="480"/>
      <c r="J64499" s="480"/>
      <c r="K64499" s="480"/>
      <c r="L64499" s="480"/>
      <c r="M64499" s="480"/>
      <c r="N64499" s="480"/>
      <c r="O64499" s="480"/>
      <c r="P64499" s="480"/>
      <c r="Q64499" s="480"/>
      <c r="R64499" s="480"/>
      <c r="S64499" s="480"/>
      <c r="T64499" s="480"/>
      <c r="U64499" s="480"/>
      <c r="V64499" s="480"/>
      <c r="W64499" s="481"/>
      <c r="X64499" s="481"/>
      <c r="Y64499" s="481"/>
      <c r="Z64499" s="481"/>
      <c r="AA64499" s="258"/>
    </row>
    <row r="64500" spans="1:27">
      <c r="A64500" s="482"/>
      <c r="B64500" s="480"/>
      <c r="C64500" s="480"/>
      <c r="D64500" s="480"/>
      <c r="E64500" s="480"/>
      <c r="F64500" s="480"/>
      <c r="G64500" s="480"/>
      <c r="H64500" s="480"/>
      <c r="I64500" s="480"/>
      <c r="J64500" s="480"/>
      <c r="K64500" s="480"/>
      <c r="L64500" s="480"/>
      <c r="M64500" s="480"/>
      <c r="N64500" s="480"/>
      <c r="O64500" s="480"/>
      <c r="P64500" s="480"/>
      <c r="Q64500" s="480"/>
      <c r="R64500" s="480"/>
      <c r="S64500" s="480"/>
      <c r="T64500" s="480"/>
      <c r="U64500" s="480"/>
      <c r="V64500" s="480"/>
      <c r="W64500" s="481"/>
      <c r="X64500" s="481"/>
      <c r="Y64500" s="481"/>
      <c r="Z64500" s="481"/>
      <c r="AA64500" s="258"/>
    </row>
    <row r="64501" spans="1:27">
      <c r="A64501" s="482"/>
      <c r="B64501" s="480"/>
      <c r="C64501" s="480"/>
      <c r="D64501" s="480"/>
      <c r="E64501" s="480"/>
      <c r="F64501" s="480"/>
      <c r="G64501" s="480"/>
      <c r="H64501" s="480"/>
      <c r="I64501" s="480"/>
      <c r="J64501" s="480"/>
      <c r="K64501" s="480"/>
      <c r="L64501" s="480"/>
      <c r="M64501" s="480"/>
      <c r="N64501" s="480"/>
      <c r="O64501" s="480"/>
      <c r="P64501" s="480"/>
      <c r="Q64501" s="480"/>
      <c r="R64501" s="480"/>
      <c r="S64501" s="480"/>
      <c r="T64501" s="480"/>
      <c r="U64501" s="480"/>
      <c r="V64501" s="480"/>
      <c r="W64501" s="481"/>
      <c r="X64501" s="481"/>
      <c r="Y64501" s="481"/>
      <c r="Z64501" s="481"/>
      <c r="AA64501" s="258"/>
    </row>
    <row r="64502" spans="1:27">
      <c r="A64502" s="482"/>
      <c r="B64502" s="480"/>
      <c r="C64502" s="480"/>
      <c r="D64502" s="480"/>
      <c r="E64502" s="480"/>
      <c r="F64502" s="480"/>
      <c r="G64502" s="480"/>
      <c r="H64502" s="480"/>
      <c r="I64502" s="480"/>
      <c r="J64502" s="480"/>
      <c r="K64502" s="480"/>
      <c r="L64502" s="480"/>
      <c r="M64502" s="480"/>
      <c r="N64502" s="480"/>
      <c r="O64502" s="480"/>
      <c r="P64502" s="480"/>
      <c r="Q64502" s="480"/>
      <c r="R64502" s="480"/>
      <c r="S64502" s="480"/>
      <c r="T64502" s="480"/>
      <c r="U64502" s="480"/>
      <c r="V64502" s="480"/>
      <c r="W64502" s="481"/>
      <c r="X64502" s="481"/>
      <c r="Y64502" s="481"/>
      <c r="Z64502" s="481"/>
      <c r="AA64502" s="258"/>
    </row>
    <row r="64503" spans="1:27">
      <c r="A64503" s="482"/>
      <c r="B64503" s="480"/>
      <c r="C64503" s="480"/>
      <c r="D64503" s="480"/>
      <c r="E64503" s="480"/>
      <c r="F64503" s="480"/>
      <c r="G64503" s="480"/>
      <c r="H64503" s="480"/>
      <c r="I64503" s="480"/>
      <c r="J64503" s="480"/>
      <c r="K64503" s="480"/>
      <c r="L64503" s="480"/>
      <c r="M64503" s="480"/>
      <c r="N64503" s="480"/>
      <c r="O64503" s="480"/>
      <c r="P64503" s="480"/>
      <c r="Q64503" s="480"/>
      <c r="R64503" s="480"/>
      <c r="S64503" s="480"/>
      <c r="T64503" s="480"/>
      <c r="U64503" s="480"/>
      <c r="V64503" s="480"/>
      <c r="W64503" s="481"/>
      <c r="X64503" s="481"/>
      <c r="Y64503" s="481"/>
      <c r="Z64503" s="481"/>
      <c r="AA64503" s="258"/>
    </row>
    <row r="64504" spans="1:27">
      <c r="A64504" s="482"/>
      <c r="B64504" s="480"/>
      <c r="C64504" s="480"/>
      <c r="D64504" s="480"/>
      <c r="E64504" s="480"/>
      <c r="F64504" s="480"/>
      <c r="G64504" s="480"/>
      <c r="H64504" s="480"/>
      <c r="I64504" s="480"/>
      <c r="J64504" s="480"/>
      <c r="K64504" s="480"/>
      <c r="L64504" s="480"/>
      <c r="M64504" s="480"/>
      <c r="N64504" s="480"/>
      <c r="O64504" s="480"/>
      <c r="P64504" s="480"/>
      <c r="Q64504" s="480"/>
      <c r="R64504" s="480"/>
      <c r="S64504" s="480"/>
      <c r="T64504" s="480"/>
      <c r="U64504" s="480"/>
      <c r="V64504" s="480"/>
      <c r="W64504" s="481"/>
      <c r="X64504" s="481"/>
      <c r="Y64504" s="481"/>
      <c r="Z64504" s="481"/>
      <c r="AA64504" s="258"/>
    </row>
    <row r="64505" spans="1:27">
      <c r="A64505" s="482"/>
      <c r="B64505" s="480"/>
      <c r="C64505" s="480"/>
      <c r="D64505" s="480"/>
      <c r="E64505" s="480"/>
      <c r="F64505" s="480"/>
      <c r="G64505" s="480"/>
      <c r="H64505" s="480"/>
      <c r="I64505" s="480"/>
      <c r="J64505" s="480"/>
      <c r="K64505" s="480"/>
      <c r="L64505" s="480"/>
      <c r="M64505" s="480"/>
      <c r="N64505" s="480"/>
      <c r="O64505" s="480"/>
      <c r="P64505" s="480"/>
      <c r="Q64505" s="480"/>
      <c r="R64505" s="480"/>
      <c r="S64505" s="480"/>
      <c r="T64505" s="480"/>
      <c r="U64505" s="480"/>
      <c r="V64505" s="480"/>
      <c r="W64505" s="481"/>
      <c r="X64505" s="481"/>
      <c r="Y64505" s="481"/>
      <c r="Z64505" s="481"/>
      <c r="AA64505" s="258"/>
    </row>
    <row r="64506" spans="1:27">
      <c r="A64506" s="482"/>
      <c r="B64506" s="480"/>
      <c r="C64506" s="480"/>
      <c r="D64506" s="480"/>
      <c r="E64506" s="480"/>
      <c r="F64506" s="480"/>
      <c r="G64506" s="480"/>
      <c r="H64506" s="480"/>
      <c r="I64506" s="480"/>
      <c r="J64506" s="480"/>
      <c r="K64506" s="480"/>
      <c r="L64506" s="480"/>
      <c r="M64506" s="480"/>
      <c r="N64506" s="480"/>
      <c r="O64506" s="480"/>
      <c r="P64506" s="480"/>
      <c r="Q64506" s="480"/>
      <c r="R64506" s="480"/>
      <c r="S64506" s="480"/>
      <c r="T64506" s="480"/>
      <c r="U64506" s="480"/>
      <c r="V64506" s="480"/>
      <c r="W64506" s="481"/>
      <c r="X64506" s="481"/>
      <c r="Y64506" s="481"/>
      <c r="Z64506" s="481"/>
      <c r="AA64506" s="258"/>
    </row>
    <row r="64507" spans="1:27">
      <c r="A64507" s="482"/>
      <c r="B64507" s="480"/>
      <c r="C64507" s="480"/>
      <c r="D64507" s="480"/>
      <c r="E64507" s="480"/>
      <c r="F64507" s="480"/>
      <c r="G64507" s="480"/>
      <c r="H64507" s="480"/>
      <c r="I64507" s="480"/>
      <c r="J64507" s="480"/>
      <c r="K64507" s="480"/>
      <c r="L64507" s="480"/>
      <c r="M64507" s="480"/>
      <c r="N64507" s="480"/>
      <c r="O64507" s="480"/>
      <c r="P64507" s="480"/>
      <c r="Q64507" s="480"/>
      <c r="R64507" s="480"/>
      <c r="S64507" s="480"/>
      <c r="T64507" s="480"/>
      <c r="U64507" s="480"/>
      <c r="V64507" s="480"/>
      <c r="W64507" s="481"/>
      <c r="X64507" s="481"/>
      <c r="Y64507" s="481"/>
      <c r="Z64507" s="481"/>
      <c r="AA64507" s="258"/>
    </row>
    <row r="64508" spans="1:27">
      <c r="A64508" s="482"/>
      <c r="B64508" s="480"/>
      <c r="C64508" s="480"/>
      <c r="D64508" s="480"/>
      <c r="E64508" s="480"/>
      <c r="F64508" s="480"/>
      <c r="G64508" s="480"/>
      <c r="H64508" s="480"/>
      <c r="I64508" s="480"/>
      <c r="J64508" s="480"/>
      <c r="K64508" s="480"/>
      <c r="L64508" s="480"/>
      <c r="M64508" s="480"/>
      <c r="N64508" s="480"/>
      <c r="O64508" s="480"/>
      <c r="P64508" s="480"/>
      <c r="Q64508" s="480"/>
      <c r="R64508" s="480"/>
      <c r="S64508" s="480"/>
      <c r="T64508" s="480"/>
      <c r="U64508" s="480"/>
      <c r="V64508" s="480"/>
      <c r="W64508" s="481"/>
      <c r="X64508" s="481"/>
      <c r="Y64508" s="481"/>
      <c r="Z64508" s="481"/>
      <c r="AA64508" s="258"/>
    </row>
    <row r="64509" spans="1:27">
      <c r="A64509" s="482"/>
      <c r="B64509" s="480"/>
      <c r="C64509" s="480"/>
      <c r="D64509" s="480"/>
      <c r="E64509" s="480"/>
      <c r="F64509" s="480"/>
      <c r="G64509" s="480"/>
      <c r="H64509" s="480"/>
      <c r="I64509" s="480"/>
      <c r="J64509" s="480"/>
      <c r="K64509" s="480"/>
      <c r="L64509" s="480"/>
      <c r="M64509" s="480"/>
      <c r="N64509" s="480"/>
      <c r="O64509" s="480"/>
      <c r="P64509" s="480"/>
      <c r="Q64509" s="480"/>
      <c r="R64509" s="480"/>
      <c r="S64509" s="480"/>
      <c r="T64509" s="480"/>
      <c r="U64509" s="480"/>
      <c r="V64509" s="480"/>
      <c r="W64509" s="481"/>
      <c r="X64509" s="481"/>
      <c r="Y64509" s="481"/>
      <c r="Z64509" s="481"/>
      <c r="AA64509" s="258"/>
    </row>
    <row r="64510" spans="1:27">
      <c r="A64510" s="482"/>
      <c r="B64510" s="480"/>
      <c r="C64510" s="480"/>
      <c r="D64510" s="480"/>
      <c r="E64510" s="480"/>
      <c r="F64510" s="480"/>
      <c r="G64510" s="480"/>
      <c r="H64510" s="480"/>
      <c r="I64510" s="480"/>
      <c r="J64510" s="480"/>
      <c r="K64510" s="480"/>
      <c r="L64510" s="480"/>
      <c r="M64510" s="480"/>
      <c r="N64510" s="480"/>
      <c r="O64510" s="480"/>
      <c r="P64510" s="480"/>
      <c r="Q64510" s="480"/>
      <c r="R64510" s="480"/>
      <c r="S64510" s="480"/>
      <c r="T64510" s="480"/>
      <c r="U64510" s="480"/>
      <c r="V64510" s="480"/>
      <c r="W64510" s="481"/>
      <c r="X64510" s="481"/>
      <c r="Y64510" s="481"/>
      <c r="Z64510" s="481"/>
      <c r="AA64510" s="258"/>
    </row>
    <row r="64511" spans="1:27">
      <c r="A64511" s="482"/>
      <c r="B64511" s="480"/>
      <c r="C64511" s="480"/>
      <c r="D64511" s="480"/>
      <c r="E64511" s="480"/>
      <c r="F64511" s="480"/>
      <c r="G64511" s="480"/>
      <c r="H64511" s="480"/>
      <c r="I64511" s="480"/>
      <c r="J64511" s="480"/>
      <c r="K64511" s="480"/>
      <c r="L64511" s="480"/>
      <c r="M64511" s="480"/>
      <c r="N64511" s="480"/>
      <c r="O64511" s="480"/>
      <c r="P64511" s="480"/>
      <c r="Q64511" s="480"/>
      <c r="R64511" s="480"/>
      <c r="S64511" s="480"/>
      <c r="T64511" s="480"/>
      <c r="U64511" s="480"/>
      <c r="V64511" s="480"/>
      <c r="W64511" s="481"/>
      <c r="X64511" s="481"/>
      <c r="Y64511" s="481"/>
      <c r="Z64511" s="481"/>
      <c r="AA64511" s="258"/>
    </row>
    <row r="64512" spans="1:27">
      <c r="A64512" s="482"/>
      <c r="B64512" s="480"/>
      <c r="C64512" s="480"/>
      <c r="D64512" s="480"/>
      <c r="E64512" s="480"/>
      <c r="F64512" s="480"/>
      <c r="G64512" s="480"/>
      <c r="H64512" s="480"/>
      <c r="I64512" s="480"/>
      <c r="J64512" s="480"/>
      <c r="K64512" s="480"/>
      <c r="L64512" s="480"/>
      <c r="M64512" s="480"/>
      <c r="N64512" s="480"/>
      <c r="O64512" s="480"/>
      <c r="P64512" s="480"/>
      <c r="Q64512" s="480"/>
      <c r="R64512" s="480"/>
      <c r="S64512" s="480"/>
      <c r="T64512" s="480"/>
      <c r="U64512" s="480"/>
      <c r="V64512" s="480"/>
      <c r="W64512" s="481"/>
      <c r="X64512" s="481"/>
      <c r="Y64512" s="481"/>
      <c r="Z64512" s="481"/>
      <c r="AA64512" s="258"/>
    </row>
    <row r="64513" spans="1:27">
      <c r="A64513" s="482"/>
      <c r="B64513" s="480"/>
      <c r="C64513" s="480"/>
      <c r="D64513" s="480"/>
      <c r="E64513" s="480"/>
      <c r="F64513" s="480"/>
      <c r="G64513" s="480"/>
      <c r="H64513" s="480"/>
      <c r="I64513" s="480"/>
      <c r="J64513" s="480"/>
      <c r="K64513" s="480"/>
      <c r="L64513" s="480"/>
      <c r="M64513" s="480"/>
      <c r="N64513" s="480"/>
      <c r="O64513" s="480"/>
      <c r="P64513" s="480"/>
      <c r="Q64513" s="480"/>
      <c r="R64513" s="480"/>
      <c r="S64513" s="480"/>
      <c r="T64513" s="480"/>
      <c r="U64513" s="480"/>
      <c r="V64513" s="480"/>
      <c r="W64513" s="481"/>
      <c r="X64513" s="481"/>
      <c r="Y64513" s="481"/>
      <c r="Z64513" s="481"/>
      <c r="AA64513" s="258"/>
    </row>
    <row r="64514" spans="1:27">
      <c r="A64514" s="482"/>
      <c r="B64514" s="480"/>
      <c r="C64514" s="480"/>
      <c r="D64514" s="480"/>
      <c r="E64514" s="480"/>
      <c r="F64514" s="480"/>
      <c r="G64514" s="480"/>
      <c r="H64514" s="480"/>
      <c r="I64514" s="480"/>
      <c r="J64514" s="480"/>
      <c r="K64514" s="480"/>
      <c r="L64514" s="480"/>
      <c r="M64514" s="480"/>
      <c r="N64514" s="480"/>
      <c r="O64514" s="480"/>
      <c r="P64514" s="480"/>
      <c r="Q64514" s="480"/>
      <c r="R64514" s="480"/>
      <c r="S64514" s="480"/>
      <c r="T64514" s="480"/>
      <c r="U64514" s="480"/>
      <c r="V64514" s="480"/>
      <c r="W64514" s="481"/>
      <c r="X64514" s="481"/>
      <c r="Y64514" s="481"/>
      <c r="Z64514" s="481"/>
      <c r="AA64514" s="258"/>
    </row>
    <row r="64515" spans="1:27">
      <c r="A64515" s="482"/>
      <c r="B64515" s="480"/>
      <c r="C64515" s="480"/>
      <c r="D64515" s="480"/>
      <c r="E64515" s="480"/>
      <c r="F64515" s="480"/>
      <c r="G64515" s="480"/>
      <c r="H64515" s="480"/>
      <c r="I64515" s="480"/>
      <c r="J64515" s="480"/>
      <c r="K64515" s="480"/>
      <c r="L64515" s="480"/>
      <c r="M64515" s="480"/>
      <c r="N64515" s="480"/>
      <c r="O64515" s="480"/>
      <c r="P64515" s="480"/>
      <c r="Q64515" s="480"/>
      <c r="R64515" s="480"/>
      <c r="S64515" s="480"/>
      <c r="T64515" s="480"/>
      <c r="U64515" s="480"/>
      <c r="V64515" s="480"/>
      <c r="W64515" s="481"/>
      <c r="X64515" s="481"/>
      <c r="Y64515" s="481"/>
      <c r="Z64515" s="481"/>
      <c r="AA64515" s="258"/>
    </row>
    <row r="64516" spans="1:27">
      <c r="A64516" s="482"/>
      <c r="B64516" s="480"/>
      <c r="C64516" s="480"/>
      <c r="D64516" s="480"/>
      <c r="E64516" s="480"/>
      <c r="F64516" s="480"/>
      <c r="G64516" s="480"/>
      <c r="H64516" s="480"/>
      <c r="I64516" s="480"/>
      <c r="J64516" s="480"/>
      <c r="K64516" s="480"/>
      <c r="L64516" s="480"/>
      <c r="M64516" s="480"/>
      <c r="N64516" s="480"/>
      <c r="O64516" s="480"/>
      <c r="P64516" s="480"/>
      <c r="Q64516" s="480"/>
      <c r="R64516" s="480"/>
      <c r="S64516" s="480"/>
      <c r="T64516" s="480"/>
      <c r="U64516" s="480"/>
      <c r="V64516" s="480"/>
      <c r="W64516" s="481"/>
      <c r="X64516" s="481"/>
      <c r="Y64516" s="481"/>
      <c r="Z64516" s="481"/>
      <c r="AA64516" s="258"/>
    </row>
    <row r="64517" spans="1:27">
      <c r="A64517" s="482"/>
      <c r="B64517" s="480"/>
      <c r="C64517" s="480"/>
      <c r="D64517" s="480"/>
      <c r="E64517" s="480"/>
      <c r="F64517" s="480"/>
      <c r="G64517" s="480"/>
      <c r="H64517" s="480"/>
      <c r="I64517" s="480"/>
      <c r="J64517" s="480"/>
      <c r="K64517" s="480"/>
      <c r="L64517" s="480"/>
      <c r="M64517" s="480"/>
      <c r="N64517" s="480"/>
      <c r="O64517" s="480"/>
      <c r="P64517" s="480"/>
      <c r="Q64517" s="480"/>
      <c r="R64517" s="480"/>
      <c r="S64517" s="480"/>
      <c r="T64517" s="480"/>
      <c r="U64517" s="480"/>
      <c r="V64517" s="480"/>
      <c r="W64517" s="481"/>
      <c r="X64517" s="481"/>
      <c r="Y64517" s="481"/>
      <c r="Z64517" s="481"/>
      <c r="AA64517" s="258"/>
    </row>
    <row r="64518" spans="1:27">
      <c r="A64518" s="482"/>
      <c r="B64518" s="480"/>
      <c r="C64518" s="480"/>
      <c r="D64518" s="480"/>
      <c r="E64518" s="480"/>
      <c r="F64518" s="480"/>
      <c r="G64518" s="480"/>
      <c r="H64518" s="480"/>
      <c r="I64518" s="480"/>
      <c r="J64518" s="480"/>
      <c r="K64518" s="480"/>
      <c r="L64518" s="480"/>
      <c r="M64518" s="480"/>
      <c r="N64518" s="480"/>
      <c r="O64518" s="480"/>
      <c r="P64518" s="480"/>
      <c r="Q64518" s="480"/>
      <c r="R64518" s="480"/>
      <c r="S64518" s="480"/>
      <c r="T64518" s="480"/>
      <c r="U64518" s="480"/>
      <c r="V64518" s="480"/>
      <c r="W64518" s="481"/>
      <c r="X64518" s="481"/>
      <c r="Y64518" s="481"/>
      <c r="Z64518" s="481"/>
      <c r="AA64518" s="258"/>
    </row>
    <row r="64519" spans="1:27">
      <c r="A64519" s="482"/>
      <c r="B64519" s="480"/>
      <c r="C64519" s="480"/>
      <c r="D64519" s="480"/>
      <c r="E64519" s="480"/>
      <c r="F64519" s="480"/>
      <c r="G64519" s="480"/>
      <c r="H64519" s="480"/>
      <c r="I64519" s="480"/>
      <c r="J64519" s="480"/>
      <c r="K64519" s="480"/>
      <c r="L64519" s="480"/>
      <c r="M64519" s="480"/>
      <c r="N64519" s="480"/>
      <c r="O64519" s="480"/>
      <c r="P64519" s="480"/>
      <c r="Q64519" s="480"/>
      <c r="R64519" s="480"/>
      <c r="S64519" s="480"/>
      <c r="T64519" s="480"/>
      <c r="U64519" s="480"/>
      <c r="V64519" s="480"/>
      <c r="W64519" s="481"/>
      <c r="X64519" s="481"/>
      <c r="Y64519" s="481"/>
      <c r="Z64519" s="481"/>
      <c r="AA64519" s="258"/>
    </row>
    <row r="64520" spans="1:27">
      <c r="A64520" s="482"/>
      <c r="B64520" s="480"/>
      <c r="C64520" s="480"/>
      <c r="D64520" s="480"/>
      <c r="E64520" s="480"/>
      <c r="F64520" s="480"/>
      <c r="G64520" s="480"/>
      <c r="H64520" s="480"/>
      <c r="I64520" s="480"/>
      <c r="J64520" s="480"/>
      <c r="K64520" s="480"/>
      <c r="L64520" s="480"/>
      <c r="M64520" s="480"/>
      <c r="N64520" s="480"/>
      <c r="O64520" s="480"/>
      <c r="P64520" s="480"/>
      <c r="Q64520" s="480"/>
      <c r="R64520" s="480"/>
      <c r="S64520" s="480"/>
      <c r="T64520" s="480"/>
      <c r="U64520" s="480"/>
      <c r="V64520" s="480"/>
      <c r="W64520" s="481"/>
      <c r="X64520" s="481"/>
      <c r="Y64520" s="481"/>
      <c r="Z64520" s="481"/>
      <c r="AA64520" s="258"/>
    </row>
    <row r="64521" spans="1:27">
      <c r="A64521" s="482"/>
      <c r="B64521" s="480"/>
      <c r="C64521" s="480"/>
      <c r="D64521" s="480"/>
      <c r="E64521" s="480"/>
      <c r="F64521" s="480"/>
      <c r="G64521" s="480"/>
      <c r="H64521" s="480"/>
      <c r="I64521" s="480"/>
      <c r="J64521" s="480"/>
      <c r="K64521" s="480"/>
      <c r="L64521" s="480"/>
      <c r="M64521" s="480"/>
      <c r="N64521" s="480"/>
      <c r="O64521" s="480"/>
      <c r="P64521" s="480"/>
      <c r="Q64521" s="480"/>
      <c r="R64521" s="480"/>
      <c r="S64521" s="480"/>
      <c r="T64521" s="480"/>
      <c r="U64521" s="480"/>
      <c r="V64521" s="480"/>
      <c r="W64521" s="481"/>
      <c r="X64521" s="481"/>
      <c r="Y64521" s="481"/>
      <c r="Z64521" s="481"/>
      <c r="AA64521" s="258"/>
    </row>
    <row r="64522" spans="1:27">
      <c r="A64522" s="482"/>
      <c r="B64522" s="480"/>
      <c r="C64522" s="480"/>
      <c r="D64522" s="480"/>
      <c r="E64522" s="480"/>
      <c r="F64522" s="480"/>
      <c r="G64522" s="480"/>
      <c r="H64522" s="480"/>
      <c r="I64522" s="480"/>
      <c r="J64522" s="480"/>
      <c r="K64522" s="480"/>
      <c r="L64522" s="480"/>
      <c r="M64522" s="480"/>
      <c r="N64522" s="480"/>
      <c r="O64522" s="480"/>
      <c r="P64522" s="480"/>
      <c r="Q64522" s="480"/>
      <c r="R64522" s="480"/>
      <c r="S64522" s="480"/>
      <c r="T64522" s="480"/>
      <c r="U64522" s="480"/>
      <c r="V64522" s="480"/>
      <c r="W64522" s="481"/>
      <c r="X64522" s="481"/>
      <c r="Y64522" s="481"/>
      <c r="Z64522" s="481"/>
      <c r="AA64522" s="258"/>
    </row>
    <row r="64523" spans="1:27">
      <c r="A64523" s="482"/>
      <c r="B64523" s="480"/>
      <c r="C64523" s="480"/>
      <c r="D64523" s="480"/>
      <c r="E64523" s="480"/>
      <c r="F64523" s="480"/>
      <c r="G64523" s="480"/>
      <c r="H64523" s="480"/>
      <c r="I64523" s="480"/>
      <c r="J64523" s="480"/>
      <c r="K64523" s="480"/>
      <c r="L64523" s="480"/>
      <c r="M64523" s="480"/>
      <c r="N64523" s="480"/>
      <c r="O64523" s="480"/>
      <c r="P64523" s="480"/>
      <c r="Q64523" s="480"/>
      <c r="R64523" s="480"/>
      <c r="S64523" s="480"/>
      <c r="T64523" s="480"/>
      <c r="U64523" s="480"/>
      <c r="V64523" s="480"/>
      <c r="W64523" s="481"/>
      <c r="X64523" s="481"/>
      <c r="Y64523" s="481"/>
      <c r="Z64523" s="481"/>
      <c r="AA64523" s="258"/>
    </row>
    <row r="64524" spans="1:27">
      <c r="A64524" s="482"/>
      <c r="B64524" s="480"/>
      <c r="C64524" s="480"/>
      <c r="D64524" s="480"/>
      <c r="E64524" s="480"/>
      <c r="F64524" s="480"/>
      <c r="G64524" s="480"/>
      <c r="H64524" s="480"/>
      <c r="I64524" s="480"/>
      <c r="J64524" s="480"/>
      <c r="K64524" s="480"/>
      <c r="L64524" s="480"/>
      <c r="M64524" s="480"/>
      <c r="N64524" s="480"/>
      <c r="O64524" s="480"/>
      <c r="P64524" s="480"/>
      <c r="Q64524" s="480"/>
      <c r="R64524" s="480"/>
      <c r="S64524" s="480"/>
      <c r="T64524" s="480"/>
      <c r="U64524" s="480"/>
      <c r="V64524" s="480"/>
      <c r="W64524" s="481"/>
      <c r="X64524" s="481"/>
      <c r="Y64524" s="481"/>
      <c r="Z64524" s="481"/>
      <c r="AA64524" s="258"/>
    </row>
    <row r="64525" spans="1:27">
      <c r="A64525" s="482"/>
      <c r="B64525" s="480"/>
      <c r="C64525" s="480"/>
      <c r="D64525" s="480"/>
      <c r="E64525" s="480"/>
      <c r="F64525" s="480"/>
      <c r="G64525" s="480"/>
      <c r="H64525" s="480"/>
      <c r="I64525" s="480"/>
      <c r="J64525" s="480"/>
      <c r="K64525" s="480"/>
      <c r="L64525" s="480"/>
      <c r="M64525" s="480"/>
      <c r="N64525" s="480"/>
      <c r="O64525" s="480"/>
      <c r="P64525" s="480"/>
      <c r="Q64525" s="480"/>
      <c r="R64525" s="480"/>
      <c r="S64525" s="480"/>
      <c r="T64525" s="480"/>
      <c r="U64525" s="480"/>
      <c r="V64525" s="480"/>
      <c r="W64525" s="481"/>
      <c r="X64525" s="481"/>
      <c r="Y64525" s="481"/>
      <c r="Z64525" s="481"/>
      <c r="AA64525" s="258"/>
    </row>
    <row r="64526" spans="1:27">
      <c r="A64526" s="482"/>
      <c r="B64526" s="480"/>
      <c r="C64526" s="480"/>
      <c r="D64526" s="480"/>
      <c r="E64526" s="480"/>
      <c r="F64526" s="480"/>
      <c r="G64526" s="480"/>
      <c r="H64526" s="480"/>
      <c r="I64526" s="480"/>
      <c r="J64526" s="480"/>
      <c r="K64526" s="480"/>
      <c r="L64526" s="480"/>
      <c r="M64526" s="480"/>
      <c r="N64526" s="480"/>
      <c r="O64526" s="480"/>
      <c r="P64526" s="480"/>
      <c r="Q64526" s="480"/>
      <c r="R64526" s="480"/>
      <c r="S64526" s="480"/>
      <c r="T64526" s="480"/>
      <c r="U64526" s="480"/>
      <c r="V64526" s="480"/>
      <c r="W64526" s="481"/>
      <c r="X64526" s="481"/>
      <c r="Y64526" s="481"/>
      <c r="Z64526" s="481"/>
      <c r="AA64526" s="258"/>
    </row>
    <row r="64527" spans="1:27">
      <c r="A64527" s="482"/>
      <c r="B64527" s="480"/>
      <c r="C64527" s="480"/>
      <c r="D64527" s="480"/>
      <c r="E64527" s="480"/>
      <c r="F64527" s="480"/>
      <c r="G64527" s="480"/>
      <c r="H64527" s="480"/>
      <c r="I64527" s="480"/>
      <c r="J64527" s="480"/>
      <c r="K64527" s="480"/>
      <c r="L64527" s="480"/>
      <c r="M64527" s="480"/>
      <c r="N64527" s="480"/>
      <c r="O64527" s="480"/>
      <c r="P64527" s="480"/>
      <c r="Q64527" s="480"/>
      <c r="R64527" s="480"/>
      <c r="S64527" s="480"/>
      <c r="T64527" s="480"/>
      <c r="U64527" s="480"/>
      <c r="V64527" s="480"/>
      <c r="W64527" s="481"/>
      <c r="X64527" s="481"/>
      <c r="Y64527" s="481"/>
      <c r="Z64527" s="481"/>
      <c r="AA64527" s="258"/>
    </row>
    <row r="64528" spans="1:27">
      <c r="A64528" s="482"/>
      <c r="B64528" s="480"/>
      <c r="C64528" s="480"/>
      <c r="D64528" s="480"/>
      <c r="E64528" s="480"/>
      <c r="F64528" s="480"/>
      <c r="G64528" s="480"/>
      <c r="H64528" s="480"/>
      <c r="I64528" s="480"/>
      <c r="J64528" s="480"/>
      <c r="K64528" s="480"/>
      <c r="L64528" s="480"/>
      <c r="M64528" s="480"/>
      <c r="N64528" s="480"/>
      <c r="O64528" s="480"/>
      <c r="P64528" s="480"/>
      <c r="Q64528" s="480"/>
      <c r="R64528" s="480"/>
      <c r="S64528" s="480"/>
      <c r="T64528" s="480"/>
      <c r="U64528" s="480"/>
      <c r="V64528" s="480"/>
      <c r="W64528" s="481"/>
      <c r="X64528" s="481"/>
      <c r="Y64528" s="481"/>
      <c r="Z64528" s="481"/>
      <c r="AA64528" s="258"/>
    </row>
    <row r="64529" spans="1:27">
      <c r="A64529" s="482"/>
      <c r="B64529" s="480"/>
      <c r="C64529" s="480"/>
      <c r="D64529" s="480"/>
      <c r="E64529" s="480"/>
      <c r="F64529" s="480"/>
      <c r="G64529" s="480"/>
      <c r="H64529" s="480"/>
      <c r="I64529" s="480"/>
      <c r="J64529" s="480"/>
      <c r="K64529" s="480"/>
      <c r="L64529" s="480"/>
      <c r="M64529" s="480"/>
      <c r="N64529" s="480"/>
      <c r="O64529" s="480"/>
      <c r="P64529" s="480"/>
      <c r="Q64529" s="480"/>
      <c r="R64529" s="480"/>
      <c r="S64529" s="480"/>
      <c r="T64529" s="480"/>
      <c r="U64529" s="480"/>
      <c r="V64529" s="480"/>
      <c r="W64529" s="481"/>
      <c r="X64529" s="481"/>
      <c r="Y64529" s="481"/>
      <c r="Z64529" s="481"/>
      <c r="AA64529" s="258"/>
    </row>
    <row r="64530" spans="1:27">
      <c r="A64530" s="482"/>
      <c r="B64530" s="480"/>
      <c r="C64530" s="480"/>
      <c r="D64530" s="480"/>
      <c r="E64530" s="480"/>
      <c r="F64530" s="480"/>
      <c r="G64530" s="480"/>
      <c r="H64530" s="480"/>
      <c r="I64530" s="480"/>
      <c r="J64530" s="480"/>
      <c r="K64530" s="480"/>
      <c r="L64530" s="480"/>
      <c r="M64530" s="480"/>
      <c r="N64530" s="480"/>
      <c r="O64530" s="480"/>
      <c r="P64530" s="480"/>
      <c r="Q64530" s="480"/>
      <c r="R64530" s="480"/>
      <c r="S64530" s="480"/>
      <c r="T64530" s="480"/>
      <c r="U64530" s="480"/>
      <c r="V64530" s="480"/>
      <c r="W64530" s="481"/>
      <c r="X64530" s="481"/>
      <c r="Y64530" s="481"/>
      <c r="Z64530" s="481"/>
      <c r="AA64530" s="258"/>
    </row>
    <row r="64531" spans="1:27">
      <c r="A64531" s="482"/>
      <c r="B64531" s="480"/>
      <c r="C64531" s="480"/>
      <c r="D64531" s="480"/>
      <c r="E64531" s="480"/>
      <c r="F64531" s="480"/>
      <c r="G64531" s="480"/>
      <c r="H64531" s="480"/>
      <c r="I64531" s="480"/>
      <c r="J64531" s="480"/>
      <c r="K64531" s="480"/>
      <c r="L64531" s="480"/>
      <c r="M64531" s="480"/>
      <c r="N64531" s="480"/>
      <c r="O64531" s="480"/>
      <c r="P64531" s="480"/>
      <c r="Q64531" s="480"/>
      <c r="R64531" s="480"/>
      <c r="S64531" s="480"/>
      <c r="T64531" s="480"/>
      <c r="U64531" s="480"/>
      <c r="V64531" s="480"/>
      <c r="W64531" s="481"/>
      <c r="X64531" s="481"/>
      <c r="Y64531" s="481"/>
      <c r="Z64531" s="481"/>
      <c r="AA64531" s="258"/>
    </row>
    <row r="64532" spans="1:27">
      <c r="A64532" s="482"/>
      <c r="B64532" s="480"/>
      <c r="C64532" s="480"/>
      <c r="D64532" s="480"/>
      <c r="E64532" s="480"/>
      <c r="F64532" s="480"/>
      <c r="G64532" s="480"/>
      <c r="H64532" s="480"/>
      <c r="I64532" s="480"/>
      <c r="J64532" s="480"/>
      <c r="K64532" s="480"/>
      <c r="L64532" s="480"/>
      <c r="M64532" s="480"/>
      <c r="N64532" s="480"/>
      <c r="O64532" s="480"/>
      <c r="P64532" s="480"/>
      <c r="Q64532" s="480"/>
      <c r="R64532" s="480"/>
      <c r="S64532" s="480"/>
      <c r="T64532" s="480"/>
      <c r="U64532" s="480"/>
      <c r="V64532" s="480"/>
      <c r="W64532" s="481"/>
      <c r="X64532" s="481"/>
      <c r="Y64532" s="481"/>
      <c r="Z64532" s="481"/>
      <c r="AA64532" s="258"/>
    </row>
    <row r="64533" spans="1:27">
      <c r="A64533" s="482"/>
      <c r="B64533" s="480"/>
      <c r="C64533" s="480"/>
      <c r="D64533" s="480"/>
      <c r="E64533" s="480"/>
      <c r="F64533" s="480"/>
      <c r="G64533" s="480"/>
      <c r="H64533" s="480"/>
      <c r="I64533" s="480"/>
      <c r="J64533" s="480"/>
      <c r="K64533" s="480"/>
      <c r="L64533" s="480"/>
      <c r="M64533" s="480"/>
      <c r="N64533" s="480"/>
      <c r="O64533" s="480"/>
      <c r="P64533" s="480"/>
      <c r="Q64533" s="480"/>
      <c r="R64533" s="480"/>
      <c r="S64533" s="480"/>
      <c r="T64533" s="480"/>
      <c r="U64533" s="480"/>
      <c r="V64533" s="480"/>
      <c r="W64533" s="481"/>
      <c r="X64533" s="481"/>
      <c r="Y64533" s="481"/>
      <c r="Z64533" s="481"/>
      <c r="AA64533" s="258"/>
    </row>
    <row r="64534" spans="1:27">
      <c r="A64534" s="482"/>
      <c r="B64534" s="480"/>
      <c r="C64534" s="480"/>
      <c r="D64534" s="480"/>
      <c r="E64534" s="480"/>
      <c r="F64534" s="480"/>
      <c r="G64534" s="480"/>
      <c r="H64534" s="480"/>
      <c r="I64534" s="480"/>
      <c r="J64534" s="480"/>
      <c r="K64534" s="480"/>
      <c r="L64534" s="480"/>
      <c r="M64534" s="480"/>
      <c r="N64534" s="480"/>
      <c r="O64534" s="480"/>
      <c r="P64534" s="480"/>
      <c r="Q64534" s="480"/>
      <c r="R64534" s="480"/>
      <c r="S64534" s="480"/>
      <c r="T64534" s="480"/>
      <c r="U64534" s="480"/>
      <c r="V64534" s="480"/>
      <c r="W64534" s="481"/>
      <c r="X64534" s="481"/>
      <c r="Y64534" s="481"/>
      <c r="Z64534" s="481"/>
      <c r="AA64534" s="258"/>
    </row>
    <row r="64535" spans="1:27">
      <c r="A64535" s="482"/>
      <c r="B64535" s="480"/>
      <c r="C64535" s="480"/>
      <c r="D64535" s="480"/>
      <c r="E64535" s="480"/>
      <c r="F64535" s="480"/>
      <c r="G64535" s="480"/>
      <c r="H64535" s="480"/>
      <c r="I64535" s="480"/>
      <c r="J64535" s="480"/>
      <c r="K64535" s="480"/>
      <c r="L64535" s="480"/>
      <c r="M64535" s="480"/>
      <c r="N64535" s="480"/>
      <c r="O64535" s="480"/>
      <c r="P64535" s="480"/>
      <c r="Q64535" s="480"/>
      <c r="R64535" s="480"/>
      <c r="S64535" s="480"/>
      <c r="T64535" s="480"/>
      <c r="U64535" s="480"/>
      <c r="V64535" s="480"/>
      <c r="W64535" s="481"/>
      <c r="X64535" s="481"/>
      <c r="Y64535" s="481"/>
      <c r="Z64535" s="481"/>
      <c r="AA64535" s="258"/>
    </row>
    <row r="64536" spans="1:27">
      <c r="A64536" s="482"/>
      <c r="B64536" s="480"/>
      <c r="C64536" s="480"/>
      <c r="D64536" s="480"/>
      <c r="E64536" s="480"/>
      <c r="F64536" s="480"/>
      <c r="G64536" s="480"/>
      <c r="H64536" s="480"/>
      <c r="I64536" s="480"/>
      <c r="J64536" s="480"/>
      <c r="K64536" s="480"/>
      <c r="L64536" s="480"/>
      <c r="M64536" s="480"/>
      <c r="N64536" s="480"/>
      <c r="O64536" s="480"/>
      <c r="P64536" s="480"/>
      <c r="Q64536" s="480"/>
      <c r="R64536" s="480"/>
      <c r="S64536" s="480"/>
      <c r="T64536" s="480"/>
      <c r="U64536" s="480"/>
      <c r="V64536" s="480"/>
      <c r="W64536" s="481"/>
      <c r="X64536" s="481"/>
      <c r="Y64536" s="481"/>
      <c r="Z64536" s="481"/>
      <c r="AA64536" s="258"/>
    </row>
    <row r="64537" spans="1:27">
      <c r="A64537" s="482"/>
      <c r="B64537" s="480"/>
      <c r="C64537" s="480"/>
      <c r="D64537" s="480"/>
      <c r="E64537" s="480"/>
      <c r="F64537" s="480"/>
      <c r="G64537" s="480"/>
      <c r="H64537" s="480"/>
      <c r="I64537" s="480"/>
      <c r="J64537" s="480"/>
      <c r="K64537" s="480"/>
      <c r="L64537" s="480"/>
      <c r="M64537" s="480"/>
      <c r="N64537" s="480"/>
      <c r="O64537" s="480"/>
      <c r="P64537" s="480"/>
      <c r="Q64537" s="480"/>
      <c r="R64537" s="480"/>
      <c r="S64537" s="480"/>
      <c r="T64537" s="480"/>
      <c r="U64537" s="480"/>
      <c r="V64537" s="480"/>
      <c r="W64537" s="481"/>
      <c r="X64537" s="481"/>
      <c r="Y64537" s="481"/>
      <c r="Z64537" s="481"/>
      <c r="AA64537" s="258"/>
    </row>
    <row r="64538" spans="1:27">
      <c r="A64538" s="482"/>
      <c r="B64538" s="480"/>
      <c r="C64538" s="480"/>
      <c r="D64538" s="480"/>
      <c r="E64538" s="480"/>
      <c r="F64538" s="480"/>
      <c r="G64538" s="480"/>
      <c r="H64538" s="480"/>
      <c r="I64538" s="480"/>
      <c r="J64538" s="480"/>
      <c r="K64538" s="480"/>
      <c r="L64538" s="480"/>
      <c r="M64538" s="480"/>
      <c r="N64538" s="480"/>
      <c r="O64538" s="480"/>
      <c r="P64538" s="480"/>
      <c r="Q64538" s="480"/>
      <c r="R64538" s="480"/>
      <c r="S64538" s="480"/>
      <c r="T64538" s="480"/>
      <c r="U64538" s="480"/>
      <c r="V64538" s="480"/>
      <c r="W64538" s="481"/>
      <c r="X64538" s="481"/>
      <c r="Y64538" s="481"/>
      <c r="Z64538" s="481"/>
      <c r="AA64538" s="258"/>
    </row>
    <row r="64539" spans="1:27">
      <c r="A64539" s="482"/>
      <c r="B64539" s="480"/>
      <c r="C64539" s="480"/>
      <c r="D64539" s="480"/>
      <c r="E64539" s="480"/>
      <c r="F64539" s="480"/>
      <c r="G64539" s="480"/>
      <c r="H64539" s="480"/>
      <c r="I64539" s="480"/>
      <c r="J64539" s="480"/>
      <c r="K64539" s="480"/>
      <c r="L64539" s="480"/>
      <c r="M64539" s="480"/>
      <c r="N64539" s="480"/>
      <c r="O64539" s="480"/>
      <c r="P64539" s="480"/>
      <c r="Q64539" s="480"/>
      <c r="R64539" s="480"/>
      <c r="S64539" s="480"/>
      <c r="T64539" s="480"/>
      <c r="U64539" s="480"/>
      <c r="V64539" s="480"/>
      <c r="W64539" s="481"/>
      <c r="X64539" s="481"/>
      <c r="Y64539" s="481"/>
      <c r="Z64539" s="481"/>
      <c r="AA64539" s="258"/>
    </row>
    <row r="64540" spans="1:27">
      <c r="A64540" s="482"/>
      <c r="B64540" s="480"/>
      <c r="C64540" s="480"/>
      <c r="D64540" s="480"/>
      <c r="E64540" s="480"/>
      <c r="F64540" s="480"/>
      <c r="G64540" s="480"/>
      <c r="H64540" s="480"/>
      <c r="I64540" s="480"/>
      <c r="J64540" s="480"/>
      <c r="K64540" s="480"/>
      <c r="L64540" s="480"/>
      <c r="M64540" s="480"/>
      <c r="N64540" s="480"/>
      <c r="O64540" s="480"/>
      <c r="P64540" s="480"/>
      <c r="Q64540" s="480"/>
      <c r="R64540" s="480"/>
      <c r="S64540" s="480"/>
      <c r="T64540" s="480"/>
      <c r="U64540" s="480"/>
      <c r="V64540" s="480"/>
      <c r="W64540" s="481"/>
      <c r="X64540" s="481"/>
      <c r="Y64540" s="481"/>
      <c r="Z64540" s="481"/>
      <c r="AA64540" s="258"/>
    </row>
    <row r="64541" spans="1:27">
      <c r="A64541" s="482"/>
      <c r="B64541" s="480"/>
      <c r="C64541" s="480"/>
      <c r="D64541" s="480"/>
      <c r="E64541" s="480"/>
      <c r="F64541" s="480"/>
      <c r="G64541" s="480"/>
      <c r="H64541" s="480"/>
      <c r="I64541" s="480"/>
      <c r="J64541" s="480"/>
      <c r="K64541" s="480"/>
      <c r="L64541" s="480"/>
      <c r="M64541" s="480"/>
      <c r="N64541" s="480"/>
      <c r="O64541" s="480"/>
      <c r="P64541" s="480"/>
      <c r="Q64541" s="480"/>
      <c r="R64541" s="480"/>
      <c r="S64541" s="480"/>
      <c r="T64541" s="480"/>
      <c r="U64541" s="480"/>
      <c r="V64541" s="480"/>
      <c r="W64541" s="481"/>
      <c r="X64541" s="481"/>
      <c r="Y64541" s="481"/>
      <c r="Z64541" s="481"/>
      <c r="AA64541" s="258"/>
    </row>
    <row r="64542" spans="1:27">
      <c r="A64542" s="482"/>
      <c r="B64542" s="480"/>
      <c r="C64542" s="480"/>
      <c r="D64542" s="480"/>
      <c r="E64542" s="480"/>
      <c r="F64542" s="480"/>
      <c r="G64542" s="480"/>
      <c r="H64542" s="480"/>
      <c r="I64542" s="480"/>
      <c r="J64542" s="480"/>
      <c r="K64542" s="480"/>
      <c r="L64542" s="480"/>
      <c r="M64542" s="480"/>
      <c r="N64542" s="480"/>
      <c r="O64542" s="480"/>
      <c r="P64542" s="480"/>
      <c r="Q64542" s="480"/>
      <c r="R64542" s="480"/>
      <c r="S64542" s="480"/>
      <c r="T64542" s="480"/>
      <c r="U64542" s="480"/>
      <c r="V64542" s="480"/>
      <c r="W64542" s="481"/>
      <c r="X64542" s="481"/>
      <c r="Y64542" s="481"/>
      <c r="Z64542" s="481"/>
      <c r="AA64542" s="258"/>
    </row>
    <row r="64543" spans="1:27">
      <c r="A64543" s="482"/>
      <c r="B64543" s="480"/>
      <c r="C64543" s="480"/>
      <c r="D64543" s="480"/>
      <c r="E64543" s="480"/>
      <c r="F64543" s="480"/>
      <c r="G64543" s="480"/>
      <c r="H64543" s="480"/>
      <c r="I64543" s="480"/>
      <c r="J64543" s="480"/>
      <c r="K64543" s="480"/>
      <c r="L64543" s="480"/>
      <c r="M64543" s="480"/>
      <c r="N64543" s="480"/>
      <c r="O64543" s="480"/>
      <c r="P64543" s="480"/>
      <c r="Q64543" s="480"/>
      <c r="R64543" s="480"/>
      <c r="S64543" s="480"/>
      <c r="T64543" s="480"/>
      <c r="U64543" s="480"/>
      <c r="V64543" s="480"/>
      <c r="W64543" s="481"/>
      <c r="X64543" s="481"/>
      <c r="Y64543" s="481"/>
      <c r="Z64543" s="481"/>
      <c r="AA64543" s="258"/>
    </row>
    <row r="64544" spans="1:27">
      <c r="A64544" s="482"/>
      <c r="B64544" s="480"/>
      <c r="C64544" s="480"/>
      <c r="D64544" s="480"/>
      <c r="E64544" s="480"/>
      <c r="F64544" s="480"/>
      <c r="G64544" s="480"/>
      <c r="H64544" s="480"/>
      <c r="I64544" s="480"/>
      <c r="J64544" s="480"/>
      <c r="K64544" s="480"/>
      <c r="L64544" s="480"/>
      <c r="M64544" s="480"/>
      <c r="N64544" s="480"/>
      <c r="O64544" s="480"/>
      <c r="P64544" s="480"/>
      <c r="Q64544" s="480"/>
      <c r="R64544" s="480"/>
      <c r="S64544" s="480"/>
      <c r="T64544" s="480"/>
      <c r="U64544" s="480"/>
      <c r="V64544" s="480"/>
      <c r="W64544" s="481"/>
      <c r="X64544" s="481"/>
      <c r="Y64544" s="481"/>
      <c r="Z64544" s="481"/>
      <c r="AA64544" s="258"/>
    </row>
    <row r="64545" spans="1:27">
      <c r="A64545" s="482"/>
      <c r="B64545" s="480"/>
      <c r="C64545" s="480"/>
      <c r="D64545" s="480"/>
      <c r="E64545" s="480"/>
      <c r="F64545" s="480"/>
      <c r="G64545" s="480"/>
      <c r="H64545" s="480"/>
      <c r="I64545" s="480"/>
      <c r="J64545" s="480"/>
      <c r="K64545" s="480"/>
      <c r="L64545" s="480"/>
      <c r="M64545" s="480"/>
      <c r="N64545" s="480"/>
      <c r="O64545" s="480"/>
      <c r="P64545" s="480"/>
      <c r="Q64545" s="480"/>
      <c r="R64545" s="480"/>
      <c r="S64545" s="480"/>
      <c r="T64545" s="480"/>
      <c r="U64545" s="480"/>
      <c r="V64545" s="480"/>
      <c r="W64545" s="481"/>
      <c r="X64545" s="481"/>
      <c r="Y64545" s="481"/>
      <c r="Z64545" s="481"/>
      <c r="AA64545" s="258"/>
    </row>
    <row r="64546" spans="1:27">
      <c r="A64546" s="482"/>
      <c r="B64546" s="480"/>
      <c r="C64546" s="480"/>
      <c r="D64546" s="480"/>
      <c r="E64546" s="480"/>
      <c r="F64546" s="480"/>
      <c r="G64546" s="480"/>
      <c r="H64546" s="480"/>
      <c r="I64546" s="480"/>
      <c r="J64546" s="480"/>
      <c r="K64546" s="480"/>
      <c r="L64546" s="480"/>
      <c r="M64546" s="480"/>
      <c r="N64546" s="480"/>
      <c r="O64546" s="480"/>
      <c r="P64546" s="480"/>
      <c r="Q64546" s="480"/>
      <c r="R64546" s="480"/>
      <c r="S64546" s="480"/>
      <c r="T64546" s="480"/>
      <c r="U64546" s="480"/>
      <c r="V64546" s="480"/>
      <c r="W64546" s="481"/>
      <c r="X64546" s="481"/>
      <c r="Y64546" s="481"/>
      <c r="Z64546" s="481"/>
      <c r="AA64546" s="258"/>
    </row>
    <row r="64547" spans="1:27">
      <c r="A64547" s="482"/>
      <c r="B64547" s="480"/>
      <c r="C64547" s="480"/>
      <c r="D64547" s="480"/>
      <c r="E64547" s="480"/>
      <c r="F64547" s="480"/>
      <c r="G64547" s="480"/>
      <c r="H64547" s="480"/>
      <c r="I64547" s="480"/>
      <c r="J64547" s="480"/>
      <c r="K64547" s="480"/>
      <c r="L64547" s="480"/>
      <c r="M64547" s="480"/>
      <c r="N64547" s="480"/>
      <c r="O64547" s="480"/>
      <c r="P64547" s="480"/>
      <c r="Q64547" s="480"/>
      <c r="R64547" s="480"/>
      <c r="S64547" s="480"/>
      <c r="T64547" s="480"/>
      <c r="U64547" s="480"/>
      <c r="V64547" s="480"/>
      <c r="W64547" s="481"/>
      <c r="X64547" s="481"/>
      <c r="Y64547" s="481"/>
      <c r="Z64547" s="481"/>
      <c r="AA64547" s="258"/>
    </row>
    <row r="64548" spans="1:27">
      <c r="A64548" s="482"/>
      <c r="B64548" s="480"/>
      <c r="C64548" s="480"/>
      <c r="D64548" s="480"/>
      <c r="E64548" s="480"/>
      <c r="F64548" s="480"/>
      <c r="G64548" s="480"/>
      <c r="H64548" s="480"/>
      <c r="I64548" s="480"/>
      <c r="J64548" s="480"/>
      <c r="K64548" s="480"/>
      <c r="L64548" s="480"/>
      <c r="M64548" s="480"/>
      <c r="N64548" s="480"/>
      <c r="O64548" s="480"/>
      <c r="P64548" s="480"/>
      <c r="Q64548" s="480"/>
      <c r="R64548" s="480"/>
      <c r="S64548" s="480"/>
      <c r="T64548" s="480"/>
      <c r="U64548" s="480"/>
      <c r="V64548" s="480"/>
      <c r="W64548" s="481"/>
      <c r="X64548" s="481"/>
      <c r="Y64548" s="481"/>
      <c r="Z64548" s="481"/>
      <c r="AA64548" s="258"/>
    </row>
    <row r="64549" spans="1:27">
      <c r="A64549" s="482"/>
      <c r="B64549" s="480"/>
      <c r="C64549" s="480"/>
      <c r="D64549" s="480"/>
      <c r="E64549" s="480"/>
      <c r="F64549" s="480"/>
      <c r="G64549" s="480"/>
      <c r="H64549" s="480"/>
      <c r="I64549" s="480"/>
      <c r="J64549" s="480"/>
      <c r="K64549" s="480"/>
      <c r="L64549" s="480"/>
      <c r="M64549" s="480"/>
      <c r="N64549" s="480"/>
      <c r="O64549" s="480"/>
      <c r="P64549" s="480"/>
      <c r="Q64549" s="480"/>
      <c r="R64549" s="480"/>
      <c r="S64549" s="480"/>
      <c r="T64549" s="480"/>
      <c r="U64549" s="480"/>
      <c r="V64549" s="480"/>
      <c r="W64549" s="481"/>
      <c r="X64549" s="481"/>
      <c r="Y64549" s="481"/>
      <c r="Z64549" s="481"/>
      <c r="AA64549" s="258"/>
    </row>
    <row r="64550" spans="1:27">
      <c r="A64550" s="482"/>
      <c r="B64550" s="480"/>
      <c r="C64550" s="480"/>
      <c r="D64550" s="480"/>
      <c r="E64550" s="480"/>
      <c r="F64550" s="480"/>
      <c r="G64550" s="480"/>
      <c r="H64550" s="480"/>
      <c r="I64550" s="480"/>
      <c r="J64550" s="480"/>
      <c r="K64550" s="480"/>
      <c r="L64550" s="480"/>
      <c r="M64550" s="480"/>
      <c r="N64550" s="480"/>
      <c r="O64550" s="480"/>
      <c r="P64550" s="480"/>
      <c r="Q64550" s="480"/>
      <c r="R64550" s="480"/>
      <c r="S64550" s="480"/>
      <c r="T64550" s="480"/>
      <c r="U64550" s="480"/>
      <c r="V64550" s="480"/>
      <c r="W64550" s="481"/>
      <c r="X64550" s="481"/>
      <c r="Y64550" s="481"/>
      <c r="Z64550" s="481"/>
      <c r="AA64550" s="258"/>
    </row>
    <row r="64551" spans="1:27">
      <c r="A64551" s="482"/>
      <c r="B64551" s="480"/>
      <c r="C64551" s="480"/>
      <c r="D64551" s="480"/>
      <c r="E64551" s="480"/>
      <c r="F64551" s="480"/>
      <c r="G64551" s="480"/>
      <c r="H64551" s="480"/>
      <c r="I64551" s="480"/>
      <c r="J64551" s="480"/>
      <c r="K64551" s="480"/>
      <c r="L64551" s="480"/>
      <c r="M64551" s="480"/>
      <c r="N64551" s="480"/>
      <c r="O64551" s="480"/>
      <c r="P64551" s="480"/>
      <c r="Q64551" s="480"/>
      <c r="R64551" s="480"/>
      <c r="S64551" s="480"/>
      <c r="T64551" s="480"/>
      <c r="U64551" s="480"/>
      <c r="V64551" s="480"/>
      <c r="W64551" s="481"/>
      <c r="X64551" s="481"/>
      <c r="Y64551" s="481"/>
      <c r="Z64551" s="481"/>
      <c r="AA64551" s="258"/>
    </row>
    <row r="64552" spans="1:27">
      <c r="A64552" s="482"/>
      <c r="B64552" s="480"/>
      <c r="C64552" s="480"/>
      <c r="D64552" s="480"/>
      <c r="E64552" s="480"/>
      <c r="F64552" s="480"/>
      <c r="G64552" s="480"/>
      <c r="H64552" s="480"/>
      <c r="I64552" s="480"/>
      <c r="J64552" s="480"/>
      <c r="K64552" s="480"/>
      <c r="L64552" s="480"/>
      <c r="M64552" s="480"/>
      <c r="N64552" s="480"/>
      <c r="O64552" s="480"/>
      <c r="P64552" s="480"/>
      <c r="Q64552" s="480"/>
      <c r="R64552" s="480"/>
      <c r="S64552" s="480"/>
      <c r="T64552" s="480"/>
      <c r="U64552" s="480"/>
      <c r="V64552" s="480"/>
      <c r="W64552" s="481"/>
      <c r="X64552" s="481"/>
      <c r="Y64552" s="481"/>
      <c r="Z64552" s="481"/>
      <c r="AA64552" s="258"/>
    </row>
    <row r="64553" spans="1:27">
      <c r="A64553" s="482"/>
      <c r="B64553" s="480"/>
      <c r="C64553" s="480"/>
      <c r="D64553" s="480"/>
      <c r="E64553" s="480"/>
      <c r="F64553" s="480"/>
      <c r="G64553" s="480"/>
      <c r="H64553" s="480"/>
      <c r="I64553" s="480"/>
      <c r="J64553" s="480"/>
      <c r="K64553" s="480"/>
      <c r="L64553" s="480"/>
      <c r="M64553" s="480"/>
      <c r="N64553" s="480"/>
      <c r="O64553" s="480"/>
      <c r="P64553" s="480"/>
      <c r="Q64553" s="480"/>
      <c r="R64553" s="480"/>
      <c r="S64553" s="480"/>
      <c r="T64553" s="480"/>
      <c r="U64553" s="480"/>
      <c r="V64553" s="480"/>
      <c r="W64553" s="481"/>
      <c r="X64553" s="481"/>
      <c r="Y64553" s="481"/>
      <c r="Z64553" s="481"/>
      <c r="AA64553" s="258"/>
    </row>
    <row r="64554" spans="1:27">
      <c r="A64554" s="482"/>
      <c r="B64554" s="480"/>
      <c r="C64554" s="480"/>
      <c r="D64554" s="480"/>
      <c r="E64554" s="480"/>
      <c r="F64554" s="480"/>
      <c r="G64554" s="480"/>
      <c r="H64554" s="480"/>
      <c r="I64554" s="480"/>
      <c r="J64554" s="480"/>
      <c r="K64554" s="480"/>
      <c r="L64554" s="480"/>
      <c r="M64554" s="480"/>
      <c r="N64554" s="480"/>
      <c r="O64554" s="480"/>
      <c r="P64554" s="480"/>
      <c r="Q64554" s="480"/>
      <c r="R64554" s="480"/>
      <c r="S64554" s="480"/>
      <c r="T64554" s="480"/>
      <c r="U64554" s="480"/>
      <c r="V64554" s="480"/>
      <c r="W64554" s="481"/>
      <c r="X64554" s="481"/>
      <c r="Y64554" s="481"/>
      <c r="Z64554" s="481"/>
      <c r="AA64554" s="258"/>
    </row>
    <row r="64555" spans="1:27">
      <c r="A64555" s="482"/>
      <c r="B64555" s="480"/>
      <c r="C64555" s="480"/>
      <c r="D64555" s="480"/>
      <c r="E64555" s="480"/>
      <c r="F64555" s="480"/>
      <c r="G64555" s="480"/>
      <c r="H64555" s="480"/>
      <c r="I64555" s="480"/>
      <c r="J64555" s="480"/>
      <c r="K64555" s="480"/>
      <c r="L64555" s="480"/>
      <c r="M64555" s="480"/>
      <c r="N64555" s="480"/>
      <c r="O64555" s="480"/>
      <c r="P64555" s="480"/>
      <c r="Q64555" s="480"/>
      <c r="R64555" s="480"/>
      <c r="S64555" s="480"/>
      <c r="T64555" s="480"/>
      <c r="U64555" s="480"/>
      <c r="V64555" s="480"/>
      <c r="W64555" s="481"/>
      <c r="X64555" s="481"/>
      <c r="Y64555" s="481"/>
      <c r="Z64555" s="481"/>
      <c r="AA64555" s="258"/>
    </row>
    <row r="64556" spans="1:27">
      <c r="A64556" s="482"/>
      <c r="B64556" s="480"/>
      <c r="C64556" s="480"/>
      <c r="D64556" s="480"/>
      <c r="E64556" s="480"/>
      <c r="F64556" s="480"/>
      <c r="G64556" s="480"/>
      <c r="H64556" s="480"/>
      <c r="I64556" s="480"/>
      <c r="J64556" s="480"/>
      <c r="K64556" s="480"/>
      <c r="L64556" s="480"/>
      <c r="M64556" s="480"/>
      <c r="N64556" s="480"/>
      <c r="O64556" s="480"/>
      <c r="P64556" s="480"/>
      <c r="Q64556" s="480"/>
      <c r="R64556" s="480"/>
      <c r="S64556" s="480"/>
      <c r="T64556" s="480"/>
      <c r="U64556" s="480"/>
      <c r="V64556" s="480"/>
      <c r="W64556" s="481"/>
      <c r="X64556" s="481"/>
      <c r="Y64556" s="481"/>
      <c r="Z64556" s="481"/>
      <c r="AA64556" s="258"/>
    </row>
    <row r="64557" spans="1:27">
      <c r="A64557" s="482"/>
      <c r="B64557" s="480"/>
      <c r="C64557" s="480"/>
      <c r="D64557" s="480"/>
      <c r="E64557" s="480"/>
      <c r="F64557" s="480"/>
      <c r="G64557" s="480"/>
      <c r="H64557" s="480"/>
      <c r="I64557" s="480"/>
      <c r="J64557" s="480"/>
      <c r="K64557" s="480"/>
      <c r="L64557" s="480"/>
      <c r="M64557" s="480"/>
      <c r="N64557" s="480"/>
      <c r="O64557" s="480"/>
      <c r="P64557" s="480"/>
      <c r="Q64557" s="480"/>
      <c r="R64557" s="480"/>
      <c r="S64557" s="480"/>
      <c r="T64557" s="480"/>
      <c r="U64557" s="480"/>
      <c r="V64557" s="480"/>
      <c r="W64557" s="481"/>
      <c r="X64557" s="481"/>
      <c r="Y64557" s="481"/>
      <c r="Z64557" s="481"/>
      <c r="AA64557" s="258"/>
    </row>
    <row r="64558" spans="1:27">
      <c r="A64558" s="482"/>
      <c r="B64558" s="480"/>
      <c r="C64558" s="480"/>
      <c r="D64558" s="480"/>
      <c r="E64558" s="480"/>
      <c r="F64558" s="480"/>
      <c r="G64558" s="480"/>
      <c r="H64558" s="480"/>
      <c r="I64558" s="480"/>
      <c r="J64558" s="480"/>
      <c r="K64558" s="480"/>
      <c r="L64558" s="480"/>
      <c r="M64558" s="480"/>
      <c r="N64558" s="480"/>
      <c r="O64558" s="480"/>
      <c r="P64558" s="480"/>
      <c r="Q64558" s="480"/>
      <c r="R64558" s="480"/>
      <c r="S64558" s="480"/>
      <c r="T64558" s="480"/>
      <c r="U64558" s="480"/>
      <c r="V64558" s="480"/>
      <c r="W64558" s="481"/>
      <c r="X64558" s="481"/>
      <c r="Y64558" s="481"/>
      <c r="Z64558" s="481"/>
      <c r="AA64558" s="258"/>
    </row>
    <row r="64559" spans="1:27">
      <c r="A64559" s="482"/>
      <c r="B64559" s="480"/>
      <c r="C64559" s="480"/>
      <c r="D64559" s="480"/>
      <c r="E64559" s="480"/>
      <c r="F64559" s="480"/>
      <c r="G64559" s="480"/>
      <c r="H64559" s="480"/>
      <c r="I64559" s="480"/>
      <c r="J64559" s="480"/>
      <c r="K64559" s="480"/>
      <c r="L64559" s="480"/>
      <c r="M64559" s="480"/>
      <c r="N64559" s="480"/>
      <c r="O64559" s="480"/>
      <c r="P64559" s="480"/>
      <c r="Q64559" s="480"/>
      <c r="R64559" s="480"/>
      <c r="S64559" s="480"/>
      <c r="T64559" s="480"/>
      <c r="U64559" s="480"/>
      <c r="V64559" s="480"/>
      <c r="W64559" s="481"/>
      <c r="X64559" s="481"/>
      <c r="Y64559" s="481"/>
      <c r="Z64559" s="481"/>
      <c r="AA64559" s="258"/>
    </row>
    <row r="64560" spans="1:27">
      <c r="A64560" s="482"/>
      <c r="B64560" s="480"/>
      <c r="C64560" s="480"/>
      <c r="D64560" s="480"/>
      <c r="E64560" s="480"/>
      <c r="F64560" s="480"/>
      <c r="G64560" s="480"/>
      <c r="H64560" s="480"/>
      <c r="I64560" s="480"/>
      <c r="J64560" s="480"/>
      <c r="K64560" s="480"/>
      <c r="L64560" s="480"/>
      <c r="M64560" s="480"/>
      <c r="N64560" s="480"/>
      <c r="O64560" s="480"/>
      <c r="P64560" s="480"/>
      <c r="Q64560" s="480"/>
      <c r="R64560" s="480"/>
      <c r="S64560" s="480"/>
      <c r="T64560" s="480"/>
      <c r="U64560" s="480"/>
      <c r="V64560" s="480"/>
      <c r="W64560" s="481"/>
      <c r="X64560" s="481"/>
      <c r="Y64560" s="481"/>
      <c r="Z64560" s="481"/>
      <c r="AA64560" s="258"/>
    </row>
    <row r="64561" spans="1:27">
      <c r="A64561" s="482"/>
      <c r="B64561" s="480"/>
      <c r="C64561" s="480"/>
      <c r="D64561" s="480"/>
      <c r="E64561" s="480"/>
      <c r="F64561" s="480"/>
      <c r="G64561" s="480"/>
      <c r="H64561" s="480"/>
      <c r="I64561" s="480"/>
      <c r="J64561" s="480"/>
      <c r="K64561" s="480"/>
      <c r="L64561" s="480"/>
      <c r="M64561" s="480"/>
      <c r="N64561" s="480"/>
      <c r="O64561" s="480"/>
      <c r="P64561" s="480"/>
      <c r="Q64561" s="480"/>
      <c r="R64561" s="480"/>
      <c r="S64561" s="480"/>
      <c r="T64561" s="480"/>
      <c r="U64561" s="480"/>
      <c r="V64561" s="480"/>
      <c r="W64561" s="481"/>
      <c r="X64561" s="481"/>
      <c r="Y64561" s="481"/>
      <c r="Z64561" s="481"/>
      <c r="AA64561" s="258"/>
    </row>
    <row r="64562" spans="1:27">
      <c r="A64562" s="482"/>
      <c r="B64562" s="480"/>
      <c r="C64562" s="480"/>
      <c r="D64562" s="480"/>
      <c r="E64562" s="480"/>
      <c r="F64562" s="480"/>
      <c r="G64562" s="480"/>
      <c r="H64562" s="480"/>
      <c r="I64562" s="480"/>
      <c r="J64562" s="480"/>
      <c r="K64562" s="480"/>
      <c r="L64562" s="480"/>
      <c r="M64562" s="480"/>
      <c r="N64562" s="480"/>
      <c r="O64562" s="480"/>
      <c r="P64562" s="480"/>
      <c r="Q64562" s="480"/>
      <c r="R64562" s="480"/>
      <c r="S64562" s="480"/>
      <c r="T64562" s="480"/>
      <c r="U64562" s="480"/>
      <c r="V64562" s="480"/>
      <c r="W64562" s="481"/>
      <c r="X64562" s="481"/>
      <c r="Y64562" s="481"/>
      <c r="Z64562" s="481"/>
      <c r="AA64562" s="258"/>
    </row>
    <row r="64563" spans="1:27">
      <c r="A64563" s="482"/>
      <c r="B64563" s="480"/>
      <c r="C64563" s="480"/>
      <c r="D64563" s="480"/>
      <c r="E64563" s="480"/>
      <c r="F64563" s="480"/>
      <c r="G64563" s="480"/>
      <c r="H64563" s="480"/>
      <c r="I64563" s="480"/>
      <c r="J64563" s="480"/>
      <c r="K64563" s="480"/>
      <c r="L64563" s="480"/>
      <c r="M64563" s="480"/>
      <c r="N64563" s="480"/>
      <c r="O64563" s="480"/>
      <c r="P64563" s="480"/>
      <c r="Q64563" s="480"/>
      <c r="R64563" s="480"/>
      <c r="S64563" s="480"/>
      <c r="T64563" s="480"/>
      <c r="U64563" s="480"/>
      <c r="V64563" s="480"/>
      <c r="W64563" s="481"/>
      <c r="X64563" s="481"/>
      <c r="Y64563" s="481"/>
      <c r="Z64563" s="481"/>
      <c r="AA64563" s="258"/>
    </row>
    <row r="64564" spans="1:27">
      <c r="A64564" s="482"/>
      <c r="B64564" s="480"/>
      <c r="C64564" s="480"/>
      <c r="D64564" s="480"/>
      <c r="E64564" s="480"/>
      <c r="F64564" s="480"/>
      <c r="G64564" s="480"/>
      <c r="H64564" s="480"/>
      <c r="I64564" s="480"/>
      <c r="J64564" s="480"/>
      <c r="K64564" s="480"/>
      <c r="L64564" s="480"/>
      <c r="M64564" s="480"/>
      <c r="N64564" s="480"/>
      <c r="O64564" s="480"/>
      <c r="P64564" s="480"/>
      <c r="Q64564" s="480"/>
      <c r="R64564" s="480"/>
      <c r="S64564" s="480"/>
      <c r="T64564" s="480"/>
      <c r="U64564" s="480"/>
      <c r="V64564" s="480"/>
      <c r="W64564" s="481"/>
      <c r="X64564" s="481"/>
      <c r="Y64564" s="481"/>
      <c r="Z64564" s="481"/>
      <c r="AA64564" s="258"/>
    </row>
    <row r="64565" spans="1:27">
      <c r="A64565" s="482"/>
      <c r="B64565" s="480"/>
      <c r="C64565" s="480"/>
      <c r="D64565" s="480"/>
      <c r="E64565" s="480"/>
      <c r="F64565" s="480"/>
      <c r="G64565" s="480"/>
      <c r="H64565" s="480"/>
      <c r="I64565" s="480"/>
      <c r="J64565" s="480"/>
      <c r="K64565" s="480"/>
      <c r="L64565" s="480"/>
      <c r="M64565" s="480"/>
      <c r="N64565" s="480"/>
      <c r="O64565" s="480"/>
      <c r="P64565" s="480"/>
      <c r="Q64565" s="480"/>
      <c r="R64565" s="480"/>
      <c r="S64565" s="480"/>
      <c r="T64565" s="480"/>
      <c r="U64565" s="480"/>
      <c r="V64565" s="480"/>
      <c r="W64565" s="481"/>
      <c r="X64565" s="481"/>
      <c r="Y64565" s="481"/>
      <c r="Z64565" s="481"/>
      <c r="AA64565" s="258"/>
    </row>
    <row r="64566" spans="1:27">
      <c r="A64566" s="482"/>
      <c r="B64566" s="480"/>
      <c r="C64566" s="480"/>
      <c r="D64566" s="480"/>
      <c r="E64566" s="480"/>
      <c r="F64566" s="480"/>
      <c r="G64566" s="480"/>
      <c r="H64566" s="480"/>
      <c r="I64566" s="480"/>
      <c r="J64566" s="480"/>
      <c r="K64566" s="480"/>
      <c r="L64566" s="480"/>
      <c r="M64566" s="480"/>
      <c r="N64566" s="480"/>
      <c r="O64566" s="480"/>
      <c r="P64566" s="480"/>
      <c r="Q64566" s="480"/>
      <c r="R64566" s="480"/>
      <c r="S64566" s="480"/>
      <c r="T64566" s="480"/>
      <c r="U64566" s="480"/>
      <c r="V64566" s="480"/>
      <c r="W64566" s="481"/>
      <c r="X64566" s="481"/>
      <c r="Y64566" s="481"/>
      <c r="Z64566" s="481"/>
      <c r="AA64566" s="258"/>
    </row>
    <row r="64567" spans="1:27">
      <c r="A64567" s="482"/>
      <c r="B64567" s="480"/>
      <c r="C64567" s="480"/>
      <c r="D64567" s="480"/>
      <c r="E64567" s="480"/>
      <c r="F64567" s="480"/>
      <c r="G64567" s="480"/>
      <c r="H64567" s="480"/>
      <c r="I64567" s="480"/>
      <c r="J64567" s="480"/>
      <c r="K64567" s="480"/>
      <c r="L64567" s="480"/>
      <c r="M64567" s="480"/>
      <c r="N64567" s="480"/>
      <c r="O64567" s="480"/>
      <c r="P64567" s="480"/>
      <c r="Q64567" s="480"/>
      <c r="R64567" s="480"/>
      <c r="S64567" s="480"/>
      <c r="T64567" s="480"/>
      <c r="U64567" s="480"/>
      <c r="V64567" s="480"/>
      <c r="W64567" s="481"/>
      <c r="X64567" s="481"/>
      <c r="Y64567" s="481"/>
      <c r="Z64567" s="481"/>
      <c r="AA64567" s="258"/>
    </row>
    <row r="64568" spans="1:27">
      <c r="A64568" s="482"/>
      <c r="B64568" s="480"/>
      <c r="C64568" s="480"/>
      <c r="D64568" s="480"/>
      <c r="E64568" s="480"/>
      <c r="F64568" s="480"/>
      <c r="G64568" s="480"/>
      <c r="H64568" s="480"/>
      <c r="I64568" s="480"/>
      <c r="J64568" s="480"/>
      <c r="K64568" s="480"/>
      <c r="L64568" s="480"/>
      <c r="M64568" s="480"/>
      <c r="N64568" s="480"/>
      <c r="O64568" s="480"/>
      <c r="P64568" s="480"/>
      <c r="Q64568" s="480"/>
      <c r="R64568" s="480"/>
      <c r="S64568" s="480"/>
      <c r="T64568" s="480"/>
      <c r="U64568" s="480"/>
      <c r="V64568" s="480"/>
      <c r="W64568" s="481"/>
      <c r="X64568" s="481"/>
      <c r="Y64568" s="481"/>
      <c r="Z64568" s="481"/>
      <c r="AA64568" s="258"/>
    </row>
    <row r="64569" spans="1:27">
      <c r="A64569" s="482"/>
      <c r="B64569" s="480"/>
      <c r="C64569" s="480"/>
      <c r="D64569" s="480"/>
      <c r="E64569" s="480"/>
      <c r="F64569" s="480"/>
      <c r="G64569" s="480"/>
      <c r="H64569" s="480"/>
      <c r="I64569" s="480"/>
      <c r="J64569" s="480"/>
      <c r="K64569" s="480"/>
      <c r="L64569" s="480"/>
      <c r="M64569" s="480"/>
      <c r="N64569" s="480"/>
      <c r="O64569" s="480"/>
      <c r="P64569" s="480"/>
      <c r="Q64569" s="480"/>
      <c r="R64569" s="480"/>
      <c r="S64569" s="480"/>
      <c r="T64569" s="480"/>
      <c r="U64569" s="480"/>
      <c r="V64569" s="480"/>
      <c r="W64569" s="481"/>
      <c r="X64569" s="481"/>
      <c r="Y64569" s="481"/>
      <c r="Z64569" s="481"/>
      <c r="AA64569" s="258"/>
    </row>
    <row r="64570" spans="1:27">
      <c r="A64570" s="482"/>
      <c r="B64570" s="480"/>
      <c r="C64570" s="480"/>
      <c r="D64570" s="480"/>
      <c r="E64570" s="480"/>
      <c r="F64570" s="480"/>
      <c r="G64570" s="480"/>
      <c r="H64570" s="480"/>
      <c r="I64570" s="480"/>
      <c r="J64570" s="480"/>
      <c r="K64570" s="480"/>
      <c r="L64570" s="480"/>
      <c r="M64570" s="480"/>
      <c r="N64570" s="480"/>
      <c r="O64570" s="480"/>
      <c r="P64570" s="480"/>
      <c r="Q64570" s="480"/>
      <c r="R64570" s="480"/>
      <c r="S64570" s="480"/>
      <c r="T64570" s="480"/>
      <c r="U64570" s="480"/>
      <c r="V64570" s="480"/>
      <c r="W64570" s="481"/>
      <c r="X64570" s="481"/>
      <c r="Y64570" s="481"/>
      <c r="Z64570" s="481"/>
      <c r="AA64570" s="258"/>
    </row>
    <row r="64571" spans="1:27">
      <c r="A64571" s="482"/>
      <c r="B64571" s="480"/>
      <c r="C64571" s="480"/>
      <c r="D64571" s="480"/>
      <c r="E64571" s="480"/>
      <c r="F64571" s="480"/>
      <c r="G64571" s="480"/>
      <c r="H64571" s="480"/>
      <c r="I64571" s="480"/>
      <c r="J64571" s="480"/>
      <c r="K64571" s="480"/>
      <c r="L64571" s="480"/>
      <c r="M64571" s="480"/>
      <c r="N64571" s="480"/>
      <c r="O64571" s="480"/>
      <c r="P64571" s="480"/>
      <c r="Q64571" s="480"/>
      <c r="R64571" s="480"/>
      <c r="S64571" s="480"/>
      <c r="T64571" s="480"/>
      <c r="U64571" s="480"/>
      <c r="V64571" s="480"/>
      <c r="W64571" s="481"/>
      <c r="X64571" s="481"/>
      <c r="Y64571" s="481"/>
      <c r="Z64571" s="481"/>
      <c r="AA64571" s="258"/>
    </row>
    <row r="64572" spans="1:27">
      <c r="A64572" s="482"/>
      <c r="B64572" s="480"/>
      <c r="C64572" s="480"/>
      <c r="D64572" s="480"/>
      <c r="E64572" s="480"/>
      <c r="F64572" s="480"/>
      <c r="G64572" s="480"/>
      <c r="H64572" s="480"/>
      <c r="I64572" s="480"/>
      <c r="J64572" s="480"/>
      <c r="K64572" s="480"/>
      <c r="L64572" s="480"/>
      <c r="M64572" s="480"/>
      <c r="N64572" s="480"/>
      <c r="O64572" s="480"/>
      <c r="P64572" s="480"/>
      <c r="Q64572" s="480"/>
      <c r="R64572" s="480"/>
      <c r="S64572" s="480"/>
      <c r="T64572" s="480"/>
      <c r="U64572" s="480"/>
      <c r="V64572" s="480"/>
      <c r="W64572" s="481"/>
      <c r="X64572" s="481"/>
      <c r="Y64572" s="481"/>
      <c r="Z64572" s="481"/>
      <c r="AA64572" s="258"/>
    </row>
    <row r="64573" spans="1:27">
      <c r="A64573" s="482"/>
      <c r="B64573" s="480"/>
      <c r="C64573" s="480"/>
      <c r="D64573" s="480"/>
      <c r="E64573" s="480"/>
      <c r="F64573" s="480"/>
      <c r="G64573" s="480"/>
      <c r="H64573" s="480"/>
      <c r="I64573" s="480"/>
      <c r="J64573" s="480"/>
      <c r="K64573" s="480"/>
      <c r="L64573" s="480"/>
      <c r="M64573" s="480"/>
      <c r="N64573" s="480"/>
      <c r="O64573" s="480"/>
      <c r="P64573" s="480"/>
      <c r="Q64573" s="480"/>
      <c r="R64573" s="480"/>
      <c r="S64573" s="480"/>
      <c r="T64573" s="480"/>
      <c r="U64573" s="480"/>
      <c r="V64573" s="480"/>
      <c r="W64573" s="481"/>
      <c r="X64573" s="481"/>
      <c r="Y64573" s="481"/>
      <c r="Z64573" s="481"/>
      <c r="AA64573" s="258"/>
    </row>
    <row r="64574" spans="1:27">
      <c r="A64574" s="482"/>
      <c r="B64574" s="480"/>
      <c r="C64574" s="480"/>
      <c r="D64574" s="480"/>
      <c r="E64574" s="480"/>
      <c r="F64574" s="480"/>
      <c r="G64574" s="480"/>
      <c r="H64574" s="480"/>
      <c r="I64574" s="480"/>
      <c r="J64574" s="480"/>
      <c r="K64574" s="480"/>
      <c r="L64574" s="480"/>
      <c r="M64574" s="480"/>
      <c r="N64574" s="480"/>
      <c r="O64574" s="480"/>
      <c r="P64574" s="480"/>
      <c r="Q64574" s="480"/>
      <c r="R64574" s="480"/>
      <c r="S64574" s="480"/>
      <c r="T64574" s="480"/>
      <c r="U64574" s="480"/>
      <c r="V64574" s="480"/>
      <c r="W64574" s="481"/>
      <c r="X64574" s="481"/>
      <c r="Y64574" s="481"/>
      <c r="Z64574" s="481"/>
      <c r="AA64574" s="258"/>
    </row>
    <row r="64575" spans="1:27">
      <c r="A64575" s="482"/>
      <c r="B64575" s="480"/>
      <c r="C64575" s="480"/>
      <c r="D64575" s="480"/>
      <c r="E64575" s="480"/>
      <c r="F64575" s="480"/>
      <c r="G64575" s="480"/>
      <c r="H64575" s="480"/>
      <c r="I64575" s="480"/>
      <c r="J64575" s="480"/>
      <c r="K64575" s="480"/>
      <c r="L64575" s="480"/>
      <c r="M64575" s="480"/>
      <c r="N64575" s="480"/>
      <c r="O64575" s="480"/>
      <c r="P64575" s="480"/>
      <c r="Q64575" s="480"/>
      <c r="R64575" s="480"/>
      <c r="S64575" s="480"/>
      <c r="T64575" s="480"/>
      <c r="U64575" s="480"/>
      <c r="V64575" s="480"/>
      <c r="W64575" s="481"/>
      <c r="X64575" s="481"/>
      <c r="Y64575" s="481"/>
      <c r="Z64575" s="481"/>
      <c r="AA64575" s="258"/>
    </row>
    <row r="64576" spans="1:27">
      <c r="A64576" s="482"/>
      <c r="B64576" s="480"/>
      <c r="C64576" s="480"/>
      <c r="D64576" s="480"/>
      <c r="E64576" s="480"/>
      <c r="F64576" s="480"/>
      <c r="G64576" s="480"/>
      <c r="H64576" s="480"/>
      <c r="I64576" s="480"/>
      <c r="J64576" s="480"/>
      <c r="K64576" s="480"/>
      <c r="L64576" s="480"/>
      <c r="M64576" s="480"/>
      <c r="N64576" s="480"/>
      <c r="O64576" s="480"/>
      <c r="P64576" s="480"/>
      <c r="Q64576" s="480"/>
      <c r="R64576" s="480"/>
      <c r="S64576" s="480"/>
      <c r="T64576" s="480"/>
      <c r="U64576" s="480"/>
      <c r="V64576" s="480"/>
      <c r="W64576" s="481"/>
      <c r="X64576" s="481"/>
      <c r="Y64576" s="481"/>
      <c r="Z64576" s="481"/>
      <c r="AA64576" s="258"/>
    </row>
    <row r="64577" spans="1:27">
      <c r="A64577" s="482"/>
      <c r="B64577" s="480"/>
      <c r="C64577" s="480"/>
      <c r="D64577" s="480"/>
      <c r="E64577" s="480"/>
      <c r="F64577" s="480"/>
      <c r="G64577" s="480"/>
      <c r="H64577" s="480"/>
      <c r="I64577" s="480"/>
      <c r="J64577" s="480"/>
      <c r="K64577" s="480"/>
      <c r="L64577" s="480"/>
      <c r="M64577" s="480"/>
      <c r="N64577" s="480"/>
      <c r="O64577" s="480"/>
      <c r="P64577" s="480"/>
      <c r="Q64577" s="480"/>
      <c r="R64577" s="480"/>
      <c r="S64577" s="480"/>
      <c r="T64577" s="480"/>
      <c r="U64577" s="480"/>
      <c r="V64577" s="480"/>
      <c r="W64577" s="481"/>
      <c r="X64577" s="481"/>
      <c r="Y64577" s="481"/>
      <c r="Z64577" s="481"/>
      <c r="AA64577" s="258"/>
    </row>
    <row r="64578" spans="1:27">
      <c r="A64578" s="482"/>
      <c r="B64578" s="480"/>
      <c r="C64578" s="480"/>
      <c r="D64578" s="480"/>
      <c r="E64578" s="480"/>
      <c r="F64578" s="480"/>
      <c r="G64578" s="480"/>
      <c r="H64578" s="480"/>
      <c r="I64578" s="480"/>
      <c r="J64578" s="480"/>
      <c r="K64578" s="480"/>
      <c r="L64578" s="480"/>
      <c r="M64578" s="480"/>
      <c r="N64578" s="480"/>
      <c r="O64578" s="480"/>
      <c r="P64578" s="480"/>
      <c r="Q64578" s="480"/>
      <c r="R64578" s="480"/>
      <c r="S64578" s="480"/>
      <c r="T64578" s="480"/>
      <c r="U64578" s="480"/>
      <c r="V64578" s="480"/>
      <c r="W64578" s="481"/>
      <c r="X64578" s="481"/>
      <c r="Y64578" s="481"/>
      <c r="Z64578" s="481"/>
      <c r="AA64578" s="258"/>
    </row>
    <row r="64579" spans="1:27">
      <c r="A64579" s="482"/>
      <c r="B64579" s="480"/>
      <c r="C64579" s="480"/>
      <c r="D64579" s="480"/>
      <c r="E64579" s="480"/>
      <c r="F64579" s="480"/>
      <c r="G64579" s="480"/>
      <c r="H64579" s="480"/>
      <c r="I64579" s="480"/>
      <c r="J64579" s="480"/>
      <c r="K64579" s="480"/>
      <c r="L64579" s="480"/>
      <c r="M64579" s="480"/>
      <c r="N64579" s="480"/>
      <c r="O64579" s="480"/>
      <c r="P64579" s="480"/>
      <c r="Q64579" s="480"/>
      <c r="R64579" s="480"/>
      <c r="S64579" s="480"/>
      <c r="T64579" s="480"/>
      <c r="U64579" s="480"/>
      <c r="V64579" s="480"/>
      <c r="W64579" s="481"/>
      <c r="X64579" s="481"/>
      <c r="Y64579" s="481"/>
      <c r="Z64579" s="481"/>
      <c r="AA64579" s="258"/>
    </row>
    <row r="64580" spans="1:27">
      <c r="A64580" s="482"/>
      <c r="B64580" s="480"/>
      <c r="C64580" s="480"/>
      <c r="D64580" s="480"/>
      <c r="E64580" s="480"/>
      <c r="F64580" s="480"/>
      <c r="G64580" s="480"/>
      <c r="H64580" s="480"/>
      <c r="I64580" s="480"/>
      <c r="J64580" s="480"/>
      <c r="K64580" s="480"/>
      <c r="L64580" s="480"/>
      <c r="M64580" s="480"/>
      <c r="N64580" s="480"/>
      <c r="O64580" s="480"/>
      <c r="P64580" s="480"/>
      <c r="Q64580" s="480"/>
      <c r="R64580" s="480"/>
      <c r="S64580" s="480"/>
      <c r="T64580" s="480"/>
      <c r="U64580" s="480"/>
      <c r="V64580" s="480"/>
      <c r="W64580" s="481"/>
      <c r="X64580" s="481"/>
      <c r="Y64580" s="481"/>
      <c r="Z64580" s="481"/>
      <c r="AA64580" s="258"/>
    </row>
    <row r="64581" spans="1:27">
      <c r="A64581" s="482"/>
      <c r="B64581" s="480"/>
      <c r="C64581" s="480"/>
      <c r="D64581" s="480"/>
      <c r="E64581" s="480"/>
      <c r="F64581" s="480"/>
      <c r="G64581" s="480"/>
      <c r="H64581" s="480"/>
      <c r="I64581" s="480"/>
      <c r="J64581" s="480"/>
      <c r="K64581" s="480"/>
      <c r="L64581" s="480"/>
      <c r="M64581" s="480"/>
      <c r="N64581" s="480"/>
      <c r="O64581" s="480"/>
      <c r="P64581" s="480"/>
      <c r="Q64581" s="480"/>
      <c r="R64581" s="480"/>
      <c r="S64581" s="480"/>
      <c r="T64581" s="480"/>
      <c r="U64581" s="480"/>
      <c r="V64581" s="480"/>
      <c r="W64581" s="481"/>
      <c r="X64581" s="481"/>
      <c r="Y64581" s="481"/>
      <c r="Z64581" s="481"/>
      <c r="AA64581" s="258"/>
    </row>
    <row r="64582" spans="1:27">
      <c r="A64582" s="482"/>
      <c r="B64582" s="480"/>
      <c r="C64582" s="480"/>
      <c r="D64582" s="480"/>
      <c r="E64582" s="480"/>
      <c r="F64582" s="480"/>
      <c r="G64582" s="480"/>
      <c r="H64582" s="480"/>
      <c r="I64582" s="480"/>
      <c r="J64582" s="480"/>
      <c r="K64582" s="480"/>
      <c r="L64582" s="480"/>
      <c r="M64582" s="480"/>
      <c r="N64582" s="480"/>
      <c r="O64582" s="480"/>
      <c r="P64582" s="480"/>
      <c r="Q64582" s="480"/>
      <c r="R64582" s="480"/>
      <c r="S64582" s="480"/>
      <c r="T64582" s="480"/>
      <c r="U64582" s="480"/>
      <c r="V64582" s="480"/>
      <c r="W64582" s="481"/>
      <c r="X64582" s="481"/>
      <c r="Y64582" s="481"/>
      <c r="Z64582" s="481"/>
      <c r="AA64582" s="258"/>
    </row>
    <row r="64583" spans="1:27">
      <c r="A64583" s="482"/>
      <c r="B64583" s="480"/>
      <c r="C64583" s="480"/>
      <c r="D64583" s="480"/>
      <c r="E64583" s="480"/>
      <c r="F64583" s="480"/>
      <c r="G64583" s="480"/>
      <c r="H64583" s="480"/>
      <c r="I64583" s="480"/>
      <c r="J64583" s="480"/>
      <c r="K64583" s="480"/>
      <c r="L64583" s="480"/>
      <c r="M64583" s="480"/>
      <c r="N64583" s="480"/>
      <c r="O64583" s="480"/>
      <c r="P64583" s="480"/>
      <c r="Q64583" s="480"/>
      <c r="R64583" s="480"/>
      <c r="S64583" s="480"/>
      <c r="T64583" s="480"/>
      <c r="U64583" s="480"/>
      <c r="V64583" s="480"/>
      <c r="W64583" s="481"/>
      <c r="X64583" s="481"/>
      <c r="Y64583" s="481"/>
      <c r="Z64583" s="481"/>
      <c r="AA64583" s="258"/>
    </row>
    <row r="64584" spans="1:27">
      <c r="A64584" s="482"/>
      <c r="B64584" s="480"/>
      <c r="C64584" s="480"/>
      <c r="D64584" s="480"/>
      <c r="E64584" s="480"/>
      <c r="F64584" s="480"/>
      <c r="G64584" s="480"/>
      <c r="H64584" s="480"/>
      <c r="I64584" s="480"/>
      <c r="J64584" s="480"/>
      <c r="K64584" s="480"/>
      <c r="L64584" s="480"/>
      <c r="M64584" s="480"/>
      <c r="N64584" s="480"/>
      <c r="O64584" s="480"/>
      <c r="P64584" s="480"/>
      <c r="Q64584" s="480"/>
      <c r="R64584" s="480"/>
      <c r="S64584" s="480"/>
      <c r="T64584" s="480"/>
      <c r="U64584" s="480"/>
      <c r="V64584" s="480"/>
      <c r="W64584" s="481"/>
      <c r="X64584" s="481"/>
      <c r="Y64584" s="481"/>
      <c r="Z64584" s="481"/>
      <c r="AA64584" s="258"/>
    </row>
    <row r="64585" spans="1:27">
      <c r="A64585" s="482"/>
      <c r="B64585" s="480"/>
      <c r="C64585" s="480"/>
      <c r="D64585" s="480"/>
      <c r="E64585" s="480"/>
      <c r="F64585" s="480"/>
      <c r="G64585" s="480"/>
      <c r="H64585" s="480"/>
      <c r="I64585" s="480"/>
      <c r="J64585" s="480"/>
      <c r="K64585" s="480"/>
      <c r="L64585" s="480"/>
      <c r="M64585" s="480"/>
      <c r="N64585" s="480"/>
      <c r="O64585" s="480"/>
      <c r="P64585" s="480"/>
      <c r="Q64585" s="480"/>
      <c r="R64585" s="480"/>
      <c r="S64585" s="480"/>
      <c r="T64585" s="480"/>
      <c r="U64585" s="480"/>
      <c r="V64585" s="480"/>
      <c r="W64585" s="481"/>
      <c r="X64585" s="481"/>
      <c r="Y64585" s="481"/>
      <c r="Z64585" s="481"/>
      <c r="AA64585" s="258"/>
    </row>
    <row r="64586" spans="1:27">
      <c r="A64586" s="482"/>
      <c r="B64586" s="480"/>
      <c r="C64586" s="480"/>
      <c r="D64586" s="480"/>
      <c r="E64586" s="480"/>
      <c r="F64586" s="480"/>
      <c r="G64586" s="480"/>
      <c r="H64586" s="480"/>
      <c r="I64586" s="480"/>
      <c r="J64586" s="480"/>
      <c r="K64586" s="480"/>
      <c r="L64586" s="480"/>
      <c r="M64586" s="480"/>
      <c r="N64586" s="480"/>
      <c r="O64586" s="480"/>
      <c r="P64586" s="480"/>
      <c r="Q64586" s="480"/>
      <c r="R64586" s="480"/>
      <c r="S64586" s="480"/>
      <c r="T64586" s="480"/>
      <c r="U64586" s="480"/>
      <c r="V64586" s="480"/>
      <c r="W64586" s="481"/>
      <c r="X64586" s="481"/>
      <c r="Y64586" s="481"/>
      <c r="Z64586" s="481"/>
      <c r="AA64586" s="258"/>
    </row>
    <row r="64587" spans="1:27">
      <c r="A64587" s="482"/>
      <c r="B64587" s="480"/>
      <c r="C64587" s="480"/>
      <c r="D64587" s="480"/>
      <c r="E64587" s="480"/>
      <c r="F64587" s="480"/>
      <c r="G64587" s="480"/>
      <c r="H64587" s="480"/>
      <c r="I64587" s="480"/>
      <c r="J64587" s="480"/>
      <c r="K64587" s="480"/>
      <c r="L64587" s="480"/>
      <c r="M64587" s="480"/>
      <c r="N64587" s="480"/>
      <c r="O64587" s="480"/>
      <c r="P64587" s="480"/>
      <c r="Q64587" s="480"/>
      <c r="R64587" s="480"/>
      <c r="S64587" s="480"/>
      <c r="T64587" s="480"/>
      <c r="U64587" s="480"/>
      <c r="V64587" s="480"/>
      <c r="W64587" s="481"/>
      <c r="X64587" s="481"/>
      <c r="Y64587" s="481"/>
      <c r="Z64587" s="481"/>
      <c r="AA64587" s="258"/>
    </row>
    <row r="64588" spans="1:27">
      <c r="A64588" s="482"/>
      <c r="B64588" s="480"/>
      <c r="C64588" s="480"/>
      <c r="D64588" s="480"/>
      <c r="E64588" s="480"/>
      <c r="F64588" s="480"/>
      <c r="G64588" s="480"/>
      <c r="H64588" s="480"/>
      <c r="I64588" s="480"/>
      <c r="J64588" s="480"/>
      <c r="K64588" s="480"/>
      <c r="L64588" s="480"/>
      <c r="M64588" s="480"/>
      <c r="N64588" s="480"/>
      <c r="O64588" s="480"/>
      <c r="P64588" s="480"/>
      <c r="Q64588" s="480"/>
      <c r="R64588" s="480"/>
      <c r="S64588" s="480"/>
      <c r="T64588" s="480"/>
      <c r="U64588" s="480"/>
      <c r="V64588" s="480"/>
      <c r="W64588" s="481"/>
      <c r="X64588" s="481"/>
      <c r="Y64588" s="481"/>
      <c r="Z64588" s="481"/>
      <c r="AA64588" s="258"/>
    </row>
    <row r="64589" spans="1:27">
      <c r="A64589" s="482"/>
      <c r="B64589" s="480"/>
      <c r="C64589" s="480"/>
      <c r="D64589" s="480"/>
      <c r="E64589" s="480"/>
      <c r="F64589" s="480"/>
      <c r="G64589" s="480"/>
      <c r="H64589" s="480"/>
      <c r="I64589" s="480"/>
      <c r="J64589" s="480"/>
      <c r="K64589" s="480"/>
      <c r="L64589" s="480"/>
      <c r="M64589" s="480"/>
      <c r="N64589" s="480"/>
      <c r="O64589" s="480"/>
      <c r="P64589" s="480"/>
      <c r="Q64589" s="480"/>
      <c r="R64589" s="480"/>
      <c r="S64589" s="480"/>
      <c r="T64589" s="480"/>
      <c r="U64589" s="480"/>
      <c r="V64589" s="480"/>
      <c r="W64589" s="481"/>
      <c r="X64589" s="481"/>
      <c r="Y64589" s="481"/>
      <c r="Z64589" s="481"/>
      <c r="AA64589" s="258"/>
    </row>
    <row r="64590" spans="1:27">
      <c r="A64590" s="482"/>
      <c r="B64590" s="480"/>
      <c r="C64590" s="480"/>
      <c r="D64590" s="480"/>
      <c r="E64590" s="480"/>
      <c r="F64590" s="480"/>
      <c r="G64590" s="480"/>
      <c r="H64590" s="480"/>
      <c r="I64590" s="480"/>
      <c r="J64590" s="480"/>
      <c r="K64590" s="480"/>
      <c r="L64590" s="480"/>
      <c r="M64590" s="480"/>
      <c r="N64590" s="480"/>
      <c r="O64590" s="480"/>
      <c r="P64590" s="480"/>
      <c r="Q64590" s="480"/>
      <c r="R64590" s="480"/>
      <c r="S64590" s="480"/>
      <c r="T64590" s="480"/>
      <c r="U64590" s="480"/>
      <c r="V64590" s="480"/>
      <c r="W64590" s="481"/>
      <c r="X64590" s="481"/>
      <c r="Y64590" s="481"/>
      <c r="Z64590" s="481"/>
      <c r="AA64590" s="258"/>
    </row>
    <row r="64591" spans="1:27">
      <c r="A64591" s="482"/>
      <c r="B64591" s="480"/>
      <c r="C64591" s="480"/>
      <c r="D64591" s="480"/>
      <c r="E64591" s="480"/>
      <c r="F64591" s="480"/>
      <c r="G64591" s="480"/>
      <c r="H64591" s="480"/>
      <c r="I64591" s="480"/>
      <c r="J64591" s="480"/>
      <c r="K64591" s="480"/>
      <c r="L64591" s="480"/>
      <c r="M64591" s="480"/>
      <c r="N64591" s="480"/>
      <c r="O64591" s="480"/>
      <c r="P64591" s="480"/>
      <c r="Q64591" s="480"/>
      <c r="R64591" s="480"/>
      <c r="S64591" s="480"/>
      <c r="T64591" s="480"/>
      <c r="U64591" s="480"/>
      <c r="V64591" s="480"/>
      <c r="W64591" s="481"/>
      <c r="X64591" s="481"/>
      <c r="Y64591" s="481"/>
      <c r="Z64591" s="481"/>
      <c r="AA64591" s="258"/>
    </row>
    <row r="64592" spans="1:27">
      <c r="A64592" s="482"/>
      <c r="B64592" s="480"/>
      <c r="C64592" s="480"/>
      <c r="D64592" s="480"/>
      <c r="E64592" s="480"/>
      <c r="F64592" s="480"/>
      <c r="G64592" s="480"/>
      <c r="H64592" s="480"/>
      <c r="I64592" s="480"/>
      <c r="J64592" s="480"/>
      <c r="K64592" s="480"/>
      <c r="L64592" s="480"/>
      <c r="M64592" s="480"/>
      <c r="N64592" s="480"/>
      <c r="O64592" s="480"/>
      <c r="P64592" s="480"/>
      <c r="Q64592" s="480"/>
      <c r="R64592" s="480"/>
      <c r="S64592" s="480"/>
      <c r="T64592" s="480"/>
      <c r="U64592" s="480"/>
      <c r="V64592" s="480"/>
      <c r="W64592" s="481"/>
      <c r="X64592" s="481"/>
      <c r="Y64592" s="481"/>
      <c r="Z64592" s="481"/>
      <c r="AA64592" s="258"/>
    </row>
    <row r="64593" spans="1:27">
      <c r="A64593" s="482"/>
      <c r="B64593" s="480"/>
      <c r="C64593" s="480"/>
      <c r="D64593" s="480"/>
      <c r="E64593" s="480"/>
      <c r="F64593" s="480"/>
      <c r="G64593" s="480"/>
      <c r="H64593" s="480"/>
      <c r="I64593" s="480"/>
      <c r="J64593" s="480"/>
      <c r="K64593" s="480"/>
      <c r="L64593" s="480"/>
      <c r="M64593" s="480"/>
      <c r="N64593" s="480"/>
      <c r="O64593" s="480"/>
      <c r="P64593" s="480"/>
      <c r="Q64593" s="480"/>
      <c r="R64593" s="480"/>
      <c r="S64593" s="480"/>
      <c r="T64593" s="480"/>
      <c r="U64593" s="480"/>
      <c r="V64593" s="480"/>
      <c r="W64593" s="481"/>
      <c r="X64593" s="481"/>
      <c r="Y64593" s="481"/>
      <c r="Z64593" s="481"/>
      <c r="AA64593" s="258"/>
    </row>
    <row r="64594" spans="1:27">
      <c r="A64594" s="482"/>
      <c r="B64594" s="480"/>
      <c r="C64594" s="480"/>
      <c r="D64594" s="480"/>
      <c r="E64594" s="480"/>
      <c r="F64594" s="480"/>
      <c r="G64594" s="480"/>
      <c r="H64594" s="480"/>
      <c r="I64594" s="480"/>
      <c r="J64594" s="480"/>
      <c r="K64594" s="480"/>
      <c r="L64594" s="480"/>
      <c r="M64594" s="480"/>
      <c r="N64594" s="480"/>
      <c r="O64594" s="480"/>
      <c r="P64594" s="480"/>
      <c r="Q64594" s="480"/>
      <c r="R64594" s="480"/>
      <c r="S64594" s="480"/>
      <c r="T64594" s="480"/>
      <c r="U64594" s="480"/>
      <c r="V64594" s="480"/>
      <c r="W64594" s="481"/>
      <c r="X64594" s="481"/>
      <c r="Y64594" s="481"/>
      <c r="Z64594" s="481"/>
      <c r="AA64594" s="258"/>
    </row>
    <row r="64595" spans="1:27">
      <c r="A64595" s="482"/>
      <c r="B64595" s="480"/>
      <c r="C64595" s="480"/>
      <c r="D64595" s="480"/>
      <c r="E64595" s="480"/>
      <c r="F64595" s="480"/>
      <c r="G64595" s="480"/>
      <c r="H64595" s="480"/>
      <c r="I64595" s="480"/>
      <c r="J64595" s="480"/>
      <c r="K64595" s="480"/>
      <c r="L64595" s="480"/>
      <c r="M64595" s="480"/>
      <c r="N64595" s="480"/>
      <c r="O64595" s="480"/>
      <c r="P64595" s="480"/>
      <c r="Q64595" s="480"/>
      <c r="R64595" s="480"/>
      <c r="S64595" s="480"/>
      <c r="T64595" s="480"/>
      <c r="U64595" s="480"/>
      <c r="V64595" s="480"/>
      <c r="W64595" s="481"/>
      <c r="X64595" s="481"/>
      <c r="Y64595" s="481"/>
      <c r="Z64595" s="481"/>
      <c r="AA64595" s="258"/>
    </row>
    <row r="64596" spans="1:27">
      <c r="A64596" s="482"/>
      <c r="B64596" s="480"/>
      <c r="C64596" s="480"/>
      <c r="D64596" s="480"/>
      <c r="E64596" s="480"/>
      <c r="F64596" s="480"/>
      <c r="G64596" s="480"/>
      <c r="H64596" s="480"/>
      <c r="I64596" s="480"/>
      <c r="J64596" s="480"/>
      <c r="K64596" s="480"/>
      <c r="L64596" s="480"/>
      <c r="M64596" s="480"/>
      <c r="N64596" s="480"/>
      <c r="O64596" s="480"/>
      <c r="P64596" s="480"/>
      <c r="Q64596" s="480"/>
      <c r="R64596" s="480"/>
      <c r="S64596" s="480"/>
      <c r="T64596" s="480"/>
      <c r="U64596" s="480"/>
      <c r="V64596" s="480"/>
      <c r="W64596" s="481"/>
      <c r="X64596" s="481"/>
      <c r="Y64596" s="481"/>
      <c r="Z64596" s="481"/>
      <c r="AA64596" s="258"/>
    </row>
    <row r="64597" spans="1:27">
      <c r="A64597" s="482"/>
      <c r="B64597" s="480"/>
      <c r="C64597" s="480"/>
      <c r="D64597" s="480"/>
      <c r="E64597" s="480"/>
      <c r="F64597" s="480"/>
      <c r="G64597" s="480"/>
      <c r="H64597" s="480"/>
      <c r="I64597" s="480"/>
      <c r="J64597" s="480"/>
      <c r="K64597" s="480"/>
      <c r="L64597" s="480"/>
      <c r="M64597" s="480"/>
      <c r="N64597" s="480"/>
      <c r="O64597" s="480"/>
      <c r="P64597" s="480"/>
      <c r="Q64597" s="480"/>
      <c r="R64597" s="480"/>
      <c r="S64597" s="480"/>
      <c r="T64597" s="480"/>
      <c r="U64597" s="480"/>
      <c r="V64597" s="480"/>
      <c r="W64597" s="481"/>
      <c r="X64597" s="481"/>
      <c r="Y64597" s="481"/>
      <c r="Z64597" s="481"/>
      <c r="AA64597" s="258"/>
    </row>
    <row r="64598" spans="1:27">
      <c r="A64598" s="482"/>
      <c r="B64598" s="480"/>
      <c r="C64598" s="480"/>
      <c r="D64598" s="480"/>
      <c r="E64598" s="480"/>
      <c r="F64598" s="480"/>
      <c r="G64598" s="480"/>
      <c r="H64598" s="480"/>
      <c r="I64598" s="480"/>
      <c r="J64598" s="480"/>
      <c r="K64598" s="480"/>
      <c r="L64598" s="480"/>
      <c r="M64598" s="480"/>
      <c r="N64598" s="480"/>
      <c r="O64598" s="480"/>
      <c r="P64598" s="480"/>
      <c r="Q64598" s="480"/>
      <c r="R64598" s="480"/>
      <c r="S64598" s="480"/>
      <c r="T64598" s="480"/>
      <c r="U64598" s="480"/>
      <c r="V64598" s="480"/>
      <c r="W64598" s="481"/>
      <c r="X64598" s="481"/>
      <c r="Y64598" s="481"/>
      <c r="Z64598" s="481"/>
      <c r="AA64598" s="258"/>
    </row>
    <row r="64599" spans="1:27">
      <c r="A64599" s="482"/>
      <c r="B64599" s="480"/>
      <c r="C64599" s="480"/>
      <c r="D64599" s="480"/>
      <c r="E64599" s="480"/>
      <c r="F64599" s="480"/>
      <c r="G64599" s="480"/>
      <c r="H64599" s="480"/>
      <c r="I64599" s="480"/>
      <c r="J64599" s="480"/>
      <c r="K64599" s="480"/>
      <c r="L64599" s="480"/>
      <c r="M64599" s="480"/>
      <c r="N64599" s="480"/>
      <c r="O64599" s="480"/>
      <c r="P64599" s="480"/>
      <c r="Q64599" s="480"/>
      <c r="R64599" s="480"/>
      <c r="S64599" s="480"/>
      <c r="T64599" s="480"/>
      <c r="U64599" s="480"/>
      <c r="V64599" s="480"/>
      <c r="W64599" s="481"/>
      <c r="X64599" s="481"/>
      <c r="Y64599" s="481"/>
      <c r="Z64599" s="481"/>
      <c r="AA64599" s="258"/>
    </row>
    <row r="64600" spans="1:27">
      <c r="A64600" s="482"/>
      <c r="B64600" s="480"/>
      <c r="C64600" s="480"/>
      <c r="D64600" s="480"/>
      <c r="E64600" s="480"/>
      <c r="F64600" s="480"/>
      <c r="G64600" s="480"/>
      <c r="H64600" s="480"/>
      <c r="I64600" s="480"/>
      <c r="J64600" s="480"/>
      <c r="K64600" s="480"/>
      <c r="L64600" s="480"/>
      <c r="M64600" s="480"/>
      <c r="N64600" s="480"/>
      <c r="O64600" s="480"/>
      <c r="P64600" s="480"/>
      <c r="Q64600" s="480"/>
      <c r="R64600" s="480"/>
      <c r="S64600" s="480"/>
      <c r="T64600" s="480"/>
      <c r="U64600" s="480"/>
      <c r="V64600" s="480"/>
      <c r="W64600" s="481"/>
      <c r="X64600" s="481"/>
      <c r="Y64600" s="481"/>
      <c r="Z64600" s="481"/>
      <c r="AA64600" s="258"/>
    </row>
    <row r="64601" spans="1:27">
      <c r="A64601" s="482"/>
      <c r="B64601" s="480"/>
      <c r="C64601" s="480"/>
      <c r="D64601" s="480"/>
      <c r="E64601" s="480"/>
      <c r="F64601" s="480"/>
      <c r="G64601" s="480"/>
      <c r="H64601" s="480"/>
      <c r="I64601" s="480"/>
      <c r="J64601" s="480"/>
      <c r="K64601" s="480"/>
      <c r="L64601" s="480"/>
      <c r="M64601" s="480"/>
      <c r="N64601" s="480"/>
      <c r="O64601" s="480"/>
      <c r="P64601" s="480"/>
      <c r="Q64601" s="480"/>
      <c r="R64601" s="480"/>
      <c r="S64601" s="480"/>
      <c r="T64601" s="480"/>
      <c r="U64601" s="480"/>
      <c r="V64601" s="480"/>
      <c r="W64601" s="481"/>
      <c r="X64601" s="481"/>
      <c r="Y64601" s="481"/>
      <c r="Z64601" s="481"/>
      <c r="AA64601" s="258"/>
    </row>
    <row r="64602" spans="1:27">
      <c r="A64602" s="482"/>
      <c r="B64602" s="480"/>
      <c r="C64602" s="480"/>
      <c r="D64602" s="480"/>
      <c r="E64602" s="480"/>
      <c r="F64602" s="480"/>
      <c r="G64602" s="480"/>
      <c r="H64602" s="480"/>
      <c r="I64602" s="480"/>
      <c r="J64602" s="480"/>
      <c r="K64602" s="480"/>
      <c r="L64602" s="480"/>
      <c r="M64602" s="480"/>
      <c r="N64602" s="480"/>
      <c r="O64602" s="480"/>
      <c r="P64602" s="480"/>
      <c r="Q64602" s="480"/>
      <c r="R64602" s="480"/>
      <c r="S64602" s="480"/>
      <c r="T64602" s="480"/>
      <c r="U64602" s="480"/>
      <c r="V64602" s="480"/>
      <c r="W64602" s="481"/>
      <c r="X64602" s="481"/>
      <c r="Y64602" s="481"/>
      <c r="Z64602" s="481"/>
      <c r="AA64602" s="258"/>
    </row>
    <row r="64603" spans="1:27">
      <c r="A64603" s="482"/>
      <c r="B64603" s="480"/>
      <c r="C64603" s="480"/>
      <c r="D64603" s="480"/>
      <c r="E64603" s="480"/>
      <c r="F64603" s="480"/>
      <c r="G64603" s="480"/>
      <c r="H64603" s="480"/>
      <c r="I64603" s="480"/>
      <c r="J64603" s="480"/>
      <c r="K64603" s="480"/>
      <c r="L64603" s="480"/>
      <c r="M64603" s="480"/>
      <c r="N64603" s="480"/>
      <c r="O64603" s="480"/>
      <c r="P64603" s="480"/>
      <c r="Q64603" s="480"/>
      <c r="R64603" s="480"/>
      <c r="S64603" s="480"/>
      <c r="T64603" s="480"/>
      <c r="U64603" s="480"/>
      <c r="V64603" s="480"/>
      <c r="W64603" s="481"/>
      <c r="X64603" s="481"/>
      <c r="Y64603" s="481"/>
      <c r="Z64603" s="481"/>
      <c r="AA64603" s="258"/>
    </row>
    <row r="64604" spans="1:27">
      <c r="A64604" s="482"/>
      <c r="B64604" s="480"/>
      <c r="C64604" s="480"/>
      <c r="D64604" s="480"/>
      <c r="E64604" s="480"/>
      <c r="F64604" s="480"/>
      <c r="G64604" s="480"/>
      <c r="H64604" s="480"/>
      <c r="I64604" s="480"/>
      <c r="J64604" s="480"/>
      <c r="K64604" s="480"/>
      <c r="L64604" s="480"/>
      <c r="M64604" s="480"/>
      <c r="N64604" s="480"/>
      <c r="O64604" s="480"/>
      <c r="P64604" s="480"/>
      <c r="Q64604" s="480"/>
      <c r="R64604" s="480"/>
      <c r="S64604" s="480"/>
      <c r="T64604" s="480"/>
      <c r="U64604" s="480"/>
      <c r="V64604" s="480"/>
      <c r="W64604" s="481"/>
      <c r="X64604" s="481"/>
      <c r="Y64604" s="481"/>
      <c r="Z64604" s="481"/>
      <c r="AA64604" s="258"/>
    </row>
    <row r="64605" spans="1:27">
      <c r="A64605" s="482"/>
      <c r="B64605" s="480"/>
      <c r="C64605" s="480"/>
      <c r="D64605" s="480"/>
      <c r="E64605" s="480"/>
      <c r="F64605" s="480"/>
      <c r="G64605" s="480"/>
      <c r="H64605" s="480"/>
      <c r="I64605" s="480"/>
      <c r="J64605" s="480"/>
      <c r="K64605" s="480"/>
      <c r="L64605" s="480"/>
      <c r="M64605" s="480"/>
      <c r="N64605" s="480"/>
      <c r="O64605" s="480"/>
      <c r="P64605" s="480"/>
      <c r="Q64605" s="480"/>
      <c r="R64605" s="480"/>
      <c r="S64605" s="480"/>
      <c r="T64605" s="480"/>
      <c r="U64605" s="480"/>
      <c r="V64605" s="480"/>
      <c r="W64605" s="481"/>
      <c r="X64605" s="481"/>
      <c r="Y64605" s="481"/>
      <c r="Z64605" s="481"/>
      <c r="AA64605" s="258"/>
    </row>
    <row r="64606" spans="1:27">
      <c r="A64606" s="482"/>
      <c r="B64606" s="480"/>
      <c r="C64606" s="480"/>
      <c r="D64606" s="480"/>
      <c r="E64606" s="480"/>
      <c r="F64606" s="480"/>
      <c r="G64606" s="480"/>
      <c r="H64606" s="480"/>
      <c r="I64606" s="480"/>
      <c r="J64606" s="480"/>
      <c r="K64606" s="480"/>
      <c r="L64606" s="480"/>
      <c r="M64606" s="480"/>
      <c r="N64606" s="480"/>
      <c r="O64606" s="480"/>
      <c r="P64606" s="480"/>
      <c r="Q64606" s="480"/>
      <c r="R64606" s="480"/>
      <c r="S64606" s="480"/>
      <c r="T64606" s="480"/>
      <c r="U64606" s="480"/>
      <c r="V64606" s="480"/>
      <c r="W64606" s="481"/>
      <c r="X64606" s="481"/>
      <c r="Y64606" s="481"/>
      <c r="Z64606" s="481"/>
      <c r="AA64606" s="258"/>
    </row>
    <row r="64607" spans="1:27">
      <c r="A64607" s="482"/>
      <c r="B64607" s="480"/>
      <c r="C64607" s="480"/>
      <c r="D64607" s="480"/>
      <c r="E64607" s="480"/>
      <c r="F64607" s="480"/>
      <c r="G64607" s="480"/>
      <c r="H64607" s="480"/>
      <c r="I64607" s="480"/>
      <c r="J64607" s="480"/>
      <c r="K64607" s="480"/>
      <c r="L64607" s="480"/>
      <c r="M64607" s="480"/>
      <c r="N64607" s="480"/>
      <c r="O64607" s="480"/>
      <c r="P64607" s="480"/>
      <c r="Q64607" s="480"/>
      <c r="R64607" s="480"/>
      <c r="S64607" s="480"/>
      <c r="T64607" s="480"/>
      <c r="U64607" s="480"/>
      <c r="V64607" s="480"/>
      <c r="W64607" s="481"/>
      <c r="X64607" s="481"/>
      <c r="Y64607" s="481"/>
      <c r="Z64607" s="481"/>
      <c r="AA64607" s="258"/>
    </row>
    <row r="64608" spans="1:27">
      <c r="A64608" s="482"/>
      <c r="B64608" s="480"/>
      <c r="C64608" s="480"/>
      <c r="D64608" s="480"/>
      <c r="E64608" s="480"/>
      <c r="F64608" s="480"/>
      <c r="G64608" s="480"/>
      <c r="H64608" s="480"/>
      <c r="I64608" s="480"/>
      <c r="J64608" s="480"/>
      <c r="K64608" s="480"/>
      <c r="L64608" s="480"/>
      <c r="M64608" s="480"/>
      <c r="N64608" s="480"/>
      <c r="O64608" s="480"/>
      <c r="P64608" s="480"/>
      <c r="Q64608" s="480"/>
      <c r="R64608" s="480"/>
      <c r="S64608" s="480"/>
      <c r="T64608" s="480"/>
      <c r="U64608" s="480"/>
      <c r="V64608" s="480"/>
      <c r="W64608" s="481"/>
      <c r="X64608" s="481"/>
      <c r="Y64608" s="481"/>
      <c r="Z64608" s="481"/>
      <c r="AA64608" s="258"/>
    </row>
    <row r="64609" spans="1:27">
      <c r="A64609" s="482"/>
      <c r="B64609" s="480"/>
      <c r="C64609" s="480"/>
      <c r="D64609" s="480"/>
      <c r="E64609" s="480"/>
      <c r="F64609" s="480"/>
      <c r="G64609" s="480"/>
      <c r="H64609" s="480"/>
      <c r="I64609" s="480"/>
      <c r="J64609" s="480"/>
      <c r="K64609" s="480"/>
      <c r="L64609" s="480"/>
      <c r="M64609" s="480"/>
      <c r="N64609" s="480"/>
      <c r="O64609" s="480"/>
      <c r="P64609" s="480"/>
      <c r="Q64609" s="480"/>
      <c r="R64609" s="480"/>
      <c r="S64609" s="480"/>
      <c r="T64609" s="480"/>
      <c r="U64609" s="480"/>
      <c r="V64609" s="480"/>
      <c r="W64609" s="481"/>
      <c r="X64609" s="481"/>
      <c r="Y64609" s="481"/>
      <c r="Z64609" s="481"/>
      <c r="AA64609" s="258"/>
    </row>
    <row r="64610" spans="1:27">
      <c r="A64610" s="482"/>
      <c r="B64610" s="480"/>
      <c r="C64610" s="480"/>
      <c r="D64610" s="480"/>
      <c r="E64610" s="480"/>
      <c r="F64610" s="480"/>
      <c r="G64610" s="480"/>
      <c r="H64610" s="480"/>
      <c r="I64610" s="480"/>
      <c r="J64610" s="480"/>
      <c r="K64610" s="480"/>
      <c r="L64610" s="480"/>
      <c r="M64610" s="480"/>
      <c r="N64610" s="480"/>
      <c r="O64610" s="480"/>
      <c r="P64610" s="480"/>
      <c r="Q64610" s="480"/>
      <c r="R64610" s="480"/>
      <c r="S64610" s="480"/>
      <c r="T64610" s="480"/>
      <c r="U64610" s="480"/>
      <c r="V64610" s="480"/>
      <c r="W64610" s="481"/>
      <c r="X64610" s="481"/>
      <c r="Y64610" s="481"/>
      <c r="Z64610" s="481"/>
      <c r="AA64610" s="258"/>
    </row>
    <row r="64611" spans="1:27">
      <c r="A64611" s="482"/>
      <c r="B64611" s="480"/>
      <c r="C64611" s="480"/>
      <c r="D64611" s="480"/>
      <c r="E64611" s="480"/>
      <c r="F64611" s="480"/>
      <c r="G64611" s="480"/>
      <c r="H64611" s="480"/>
      <c r="I64611" s="480"/>
      <c r="J64611" s="480"/>
      <c r="K64611" s="480"/>
      <c r="L64611" s="480"/>
      <c r="M64611" s="480"/>
      <c r="N64611" s="480"/>
      <c r="O64611" s="480"/>
      <c r="P64611" s="480"/>
      <c r="Q64611" s="480"/>
      <c r="R64611" s="480"/>
      <c r="S64611" s="480"/>
      <c r="T64611" s="480"/>
      <c r="U64611" s="480"/>
      <c r="V64611" s="480"/>
      <c r="W64611" s="481"/>
      <c r="X64611" s="481"/>
      <c r="Y64611" s="481"/>
      <c r="Z64611" s="481"/>
      <c r="AA64611" s="258"/>
    </row>
    <row r="64612" spans="1:27">
      <c r="A64612" s="482"/>
      <c r="B64612" s="480"/>
      <c r="C64612" s="480"/>
      <c r="D64612" s="480"/>
      <c r="E64612" s="480"/>
      <c r="F64612" s="480"/>
      <c r="G64612" s="480"/>
      <c r="H64612" s="480"/>
      <c r="I64612" s="480"/>
      <c r="J64612" s="480"/>
      <c r="K64612" s="480"/>
      <c r="L64612" s="480"/>
      <c r="M64612" s="480"/>
      <c r="N64612" s="480"/>
      <c r="O64612" s="480"/>
      <c r="P64612" s="480"/>
      <c r="Q64612" s="480"/>
      <c r="R64612" s="480"/>
      <c r="S64612" s="480"/>
      <c r="T64612" s="480"/>
      <c r="U64612" s="480"/>
      <c r="V64612" s="480"/>
      <c r="W64612" s="481"/>
      <c r="X64612" s="481"/>
      <c r="Y64612" s="481"/>
      <c r="Z64612" s="481"/>
      <c r="AA64612" s="258"/>
    </row>
    <row r="64613" spans="1:27">
      <c r="A64613" s="482"/>
      <c r="B64613" s="480"/>
      <c r="C64613" s="480"/>
      <c r="D64613" s="480"/>
      <c r="E64613" s="480"/>
      <c r="F64613" s="480"/>
      <c r="G64613" s="480"/>
      <c r="H64613" s="480"/>
      <c r="I64613" s="480"/>
      <c r="J64613" s="480"/>
      <c r="K64613" s="480"/>
      <c r="L64613" s="480"/>
      <c r="M64613" s="480"/>
      <c r="N64613" s="480"/>
      <c r="O64613" s="480"/>
      <c r="P64613" s="480"/>
      <c r="Q64613" s="480"/>
      <c r="R64613" s="480"/>
      <c r="S64613" s="480"/>
      <c r="T64613" s="480"/>
      <c r="U64613" s="480"/>
      <c r="V64613" s="480"/>
      <c r="W64613" s="481"/>
      <c r="X64613" s="481"/>
      <c r="Y64613" s="481"/>
      <c r="Z64613" s="481"/>
      <c r="AA64613" s="258"/>
    </row>
    <row r="64614" spans="1:27">
      <c r="A64614" s="482"/>
      <c r="B64614" s="480"/>
      <c r="C64614" s="480"/>
      <c r="D64614" s="480"/>
      <c r="E64614" s="480"/>
      <c r="F64614" s="480"/>
      <c r="G64614" s="480"/>
      <c r="H64614" s="480"/>
      <c r="I64614" s="480"/>
      <c r="J64614" s="480"/>
      <c r="K64614" s="480"/>
      <c r="L64614" s="480"/>
      <c r="M64614" s="480"/>
      <c r="N64614" s="480"/>
      <c r="O64614" s="480"/>
      <c r="P64614" s="480"/>
      <c r="Q64614" s="480"/>
      <c r="R64614" s="480"/>
      <c r="S64614" s="480"/>
      <c r="T64614" s="480"/>
      <c r="U64614" s="480"/>
      <c r="V64614" s="480"/>
      <c r="W64614" s="481"/>
      <c r="X64614" s="481"/>
      <c r="Y64614" s="481"/>
      <c r="Z64614" s="481"/>
      <c r="AA64614" s="258"/>
    </row>
    <row r="64615" spans="1:27">
      <c r="A64615" s="482"/>
      <c r="B64615" s="480"/>
      <c r="C64615" s="480"/>
      <c r="D64615" s="480"/>
      <c r="E64615" s="480"/>
      <c r="F64615" s="480"/>
      <c r="G64615" s="480"/>
      <c r="H64615" s="480"/>
      <c r="I64615" s="480"/>
      <c r="J64615" s="480"/>
      <c r="K64615" s="480"/>
      <c r="L64615" s="480"/>
      <c r="M64615" s="480"/>
      <c r="N64615" s="480"/>
      <c r="O64615" s="480"/>
      <c r="P64615" s="480"/>
      <c r="Q64615" s="480"/>
      <c r="R64615" s="480"/>
      <c r="S64615" s="480"/>
      <c r="T64615" s="480"/>
      <c r="U64615" s="480"/>
      <c r="V64615" s="480"/>
      <c r="W64615" s="481"/>
      <c r="X64615" s="481"/>
      <c r="Y64615" s="481"/>
      <c r="Z64615" s="481"/>
      <c r="AA64615" s="258"/>
    </row>
    <row r="64616" spans="1:27">
      <c r="A64616" s="482"/>
      <c r="B64616" s="480"/>
      <c r="C64616" s="480"/>
      <c r="D64616" s="480"/>
      <c r="E64616" s="480"/>
      <c r="F64616" s="480"/>
      <c r="G64616" s="480"/>
      <c r="H64616" s="480"/>
      <c r="I64616" s="480"/>
      <c r="J64616" s="480"/>
      <c r="K64616" s="480"/>
      <c r="L64616" s="480"/>
      <c r="M64616" s="480"/>
      <c r="N64616" s="480"/>
      <c r="O64616" s="480"/>
      <c r="P64616" s="480"/>
      <c r="Q64616" s="480"/>
      <c r="R64616" s="480"/>
      <c r="S64616" s="480"/>
      <c r="T64616" s="480"/>
      <c r="U64616" s="480"/>
      <c r="V64616" s="480"/>
      <c r="W64616" s="481"/>
      <c r="X64616" s="481"/>
      <c r="Y64616" s="481"/>
      <c r="Z64616" s="481"/>
      <c r="AA64616" s="258"/>
    </row>
    <row r="64617" spans="1:27">
      <c r="A64617" s="482"/>
      <c r="B64617" s="480"/>
      <c r="C64617" s="480"/>
      <c r="D64617" s="480"/>
      <c r="E64617" s="480"/>
      <c r="F64617" s="480"/>
      <c r="G64617" s="480"/>
      <c r="H64617" s="480"/>
      <c r="I64617" s="480"/>
      <c r="J64617" s="480"/>
      <c r="K64617" s="480"/>
      <c r="L64617" s="480"/>
      <c r="M64617" s="480"/>
      <c r="N64617" s="480"/>
      <c r="O64617" s="480"/>
      <c r="P64617" s="480"/>
      <c r="Q64617" s="480"/>
      <c r="R64617" s="480"/>
      <c r="S64617" s="480"/>
      <c r="T64617" s="480"/>
      <c r="U64617" s="480"/>
      <c r="V64617" s="480"/>
      <c r="W64617" s="481"/>
      <c r="X64617" s="481"/>
      <c r="Y64617" s="481"/>
      <c r="Z64617" s="481"/>
      <c r="AA64617" s="258"/>
    </row>
    <row r="64618" spans="1:27">
      <c r="A64618" s="482"/>
      <c r="B64618" s="480"/>
      <c r="C64618" s="480"/>
      <c r="D64618" s="480"/>
      <c r="E64618" s="480"/>
      <c r="F64618" s="480"/>
      <c r="G64618" s="480"/>
      <c r="H64618" s="480"/>
      <c r="I64618" s="480"/>
      <c r="J64618" s="480"/>
      <c r="K64618" s="480"/>
      <c r="L64618" s="480"/>
      <c r="M64618" s="480"/>
      <c r="N64618" s="480"/>
      <c r="O64618" s="480"/>
      <c r="P64618" s="480"/>
      <c r="Q64618" s="480"/>
      <c r="R64618" s="480"/>
      <c r="S64618" s="480"/>
      <c r="T64618" s="480"/>
      <c r="U64618" s="480"/>
      <c r="V64618" s="480"/>
      <c r="W64618" s="481"/>
      <c r="X64618" s="481"/>
      <c r="Y64618" s="481"/>
      <c r="Z64618" s="481"/>
      <c r="AA64618" s="258"/>
    </row>
    <row r="64619" spans="1:27">
      <c r="A64619" s="482"/>
      <c r="B64619" s="480"/>
      <c r="C64619" s="480"/>
      <c r="D64619" s="480"/>
      <c r="E64619" s="480"/>
      <c r="F64619" s="480"/>
      <c r="G64619" s="480"/>
      <c r="H64619" s="480"/>
      <c r="I64619" s="480"/>
      <c r="J64619" s="480"/>
      <c r="K64619" s="480"/>
      <c r="L64619" s="480"/>
      <c r="M64619" s="480"/>
      <c r="N64619" s="480"/>
      <c r="O64619" s="480"/>
      <c r="P64619" s="480"/>
      <c r="Q64619" s="480"/>
      <c r="R64619" s="480"/>
      <c r="S64619" s="480"/>
      <c r="T64619" s="480"/>
      <c r="U64619" s="480"/>
      <c r="V64619" s="480"/>
      <c r="W64619" s="481"/>
      <c r="X64619" s="481"/>
      <c r="Y64619" s="481"/>
      <c r="Z64619" s="481"/>
      <c r="AA64619" s="258"/>
    </row>
    <row r="64620" spans="1:27">
      <c r="A64620" s="482"/>
      <c r="B64620" s="480"/>
      <c r="C64620" s="480"/>
      <c r="D64620" s="480"/>
      <c r="E64620" s="480"/>
      <c r="F64620" s="480"/>
      <c r="G64620" s="480"/>
      <c r="H64620" s="480"/>
      <c r="I64620" s="480"/>
      <c r="J64620" s="480"/>
      <c r="K64620" s="480"/>
      <c r="L64620" s="480"/>
      <c r="M64620" s="480"/>
      <c r="N64620" s="480"/>
      <c r="O64620" s="480"/>
      <c r="P64620" s="480"/>
      <c r="Q64620" s="480"/>
      <c r="R64620" s="480"/>
      <c r="S64620" s="480"/>
      <c r="T64620" s="480"/>
      <c r="U64620" s="480"/>
      <c r="V64620" s="480"/>
      <c r="W64620" s="481"/>
      <c r="X64620" s="481"/>
      <c r="Y64620" s="481"/>
      <c r="Z64620" s="481"/>
      <c r="AA64620" s="258"/>
    </row>
    <row r="64621" spans="1:27">
      <c r="A64621" s="482"/>
      <c r="B64621" s="480"/>
      <c r="C64621" s="480"/>
      <c r="D64621" s="480"/>
      <c r="E64621" s="480"/>
      <c r="F64621" s="480"/>
      <c r="G64621" s="480"/>
      <c r="H64621" s="480"/>
      <c r="I64621" s="480"/>
      <c r="J64621" s="480"/>
      <c r="K64621" s="480"/>
      <c r="L64621" s="480"/>
      <c r="M64621" s="480"/>
      <c r="N64621" s="480"/>
      <c r="O64621" s="480"/>
      <c r="P64621" s="480"/>
      <c r="Q64621" s="480"/>
      <c r="R64621" s="480"/>
      <c r="S64621" s="480"/>
      <c r="T64621" s="480"/>
      <c r="U64621" s="480"/>
      <c r="V64621" s="480"/>
      <c r="W64621" s="481"/>
      <c r="X64621" s="481"/>
      <c r="Y64621" s="481"/>
      <c r="Z64621" s="481"/>
      <c r="AA64621" s="258"/>
    </row>
    <row r="64622" spans="1:27">
      <c r="A64622" s="482"/>
      <c r="B64622" s="480"/>
      <c r="C64622" s="480"/>
      <c r="D64622" s="480"/>
      <c r="E64622" s="480"/>
      <c r="F64622" s="480"/>
      <c r="G64622" s="480"/>
      <c r="H64622" s="480"/>
      <c r="I64622" s="480"/>
      <c r="J64622" s="480"/>
      <c r="K64622" s="480"/>
      <c r="L64622" s="480"/>
      <c r="M64622" s="480"/>
      <c r="N64622" s="480"/>
      <c r="O64622" s="480"/>
      <c r="P64622" s="480"/>
      <c r="Q64622" s="480"/>
      <c r="R64622" s="480"/>
      <c r="S64622" s="480"/>
      <c r="T64622" s="480"/>
      <c r="U64622" s="480"/>
      <c r="V64622" s="480"/>
      <c r="W64622" s="481"/>
      <c r="X64622" s="481"/>
      <c r="Y64622" s="481"/>
      <c r="Z64622" s="481"/>
      <c r="AA64622" s="258"/>
    </row>
    <row r="64623" spans="1:27">
      <c r="A64623" s="482"/>
      <c r="B64623" s="480"/>
      <c r="C64623" s="480"/>
      <c r="D64623" s="480"/>
      <c r="E64623" s="480"/>
      <c r="F64623" s="480"/>
      <c r="G64623" s="480"/>
      <c r="H64623" s="480"/>
      <c r="I64623" s="480"/>
      <c r="J64623" s="480"/>
      <c r="K64623" s="480"/>
      <c r="L64623" s="480"/>
      <c r="M64623" s="480"/>
      <c r="N64623" s="480"/>
      <c r="O64623" s="480"/>
      <c r="P64623" s="480"/>
      <c r="Q64623" s="480"/>
      <c r="R64623" s="480"/>
      <c r="S64623" s="480"/>
      <c r="T64623" s="480"/>
      <c r="U64623" s="480"/>
      <c r="V64623" s="480"/>
      <c r="W64623" s="481"/>
      <c r="X64623" s="481"/>
      <c r="Y64623" s="481"/>
      <c r="Z64623" s="481"/>
      <c r="AA64623" s="258"/>
    </row>
    <row r="64624" spans="1:27">
      <c r="A64624" s="482"/>
      <c r="B64624" s="480"/>
      <c r="C64624" s="480"/>
      <c r="D64624" s="480"/>
      <c r="E64624" s="480"/>
      <c r="F64624" s="480"/>
      <c r="G64624" s="480"/>
      <c r="H64624" s="480"/>
      <c r="I64624" s="480"/>
      <c r="J64624" s="480"/>
      <c r="K64624" s="480"/>
      <c r="L64624" s="480"/>
      <c r="M64624" s="480"/>
      <c r="N64624" s="480"/>
      <c r="O64624" s="480"/>
      <c r="P64624" s="480"/>
      <c r="Q64624" s="480"/>
      <c r="R64624" s="480"/>
      <c r="S64624" s="480"/>
      <c r="T64624" s="480"/>
      <c r="U64624" s="480"/>
      <c r="V64624" s="480"/>
      <c r="W64624" s="481"/>
      <c r="X64624" s="481"/>
      <c r="Y64624" s="481"/>
      <c r="Z64624" s="481"/>
      <c r="AA64624" s="258"/>
    </row>
    <row r="64625" spans="1:27">
      <c r="A64625" s="482"/>
      <c r="B64625" s="480"/>
      <c r="C64625" s="480"/>
      <c r="D64625" s="480"/>
      <c r="E64625" s="480"/>
      <c r="F64625" s="480"/>
      <c r="G64625" s="480"/>
      <c r="H64625" s="480"/>
      <c r="I64625" s="480"/>
      <c r="J64625" s="480"/>
      <c r="K64625" s="480"/>
      <c r="L64625" s="480"/>
      <c r="M64625" s="480"/>
      <c r="N64625" s="480"/>
      <c r="O64625" s="480"/>
      <c r="P64625" s="480"/>
      <c r="Q64625" s="480"/>
      <c r="R64625" s="480"/>
      <c r="S64625" s="480"/>
      <c r="T64625" s="480"/>
      <c r="U64625" s="480"/>
      <c r="V64625" s="480"/>
      <c r="W64625" s="481"/>
      <c r="X64625" s="481"/>
      <c r="Y64625" s="481"/>
      <c r="Z64625" s="481"/>
      <c r="AA64625" s="258"/>
    </row>
    <row r="64626" spans="1:27">
      <c r="A64626" s="482"/>
      <c r="B64626" s="480"/>
      <c r="C64626" s="480"/>
      <c r="D64626" s="480"/>
      <c r="E64626" s="480"/>
      <c r="F64626" s="480"/>
      <c r="G64626" s="480"/>
      <c r="H64626" s="480"/>
      <c r="I64626" s="480"/>
      <c r="J64626" s="480"/>
      <c r="K64626" s="480"/>
      <c r="L64626" s="480"/>
      <c r="M64626" s="480"/>
      <c r="N64626" s="480"/>
      <c r="O64626" s="480"/>
      <c r="P64626" s="480"/>
      <c r="Q64626" s="480"/>
      <c r="R64626" s="480"/>
      <c r="S64626" s="480"/>
      <c r="T64626" s="480"/>
      <c r="U64626" s="480"/>
      <c r="V64626" s="480"/>
      <c r="W64626" s="481"/>
      <c r="X64626" s="481"/>
      <c r="Y64626" s="481"/>
      <c r="Z64626" s="481"/>
      <c r="AA64626" s="258"/>
    </row>
    <row r="64627" spans="1:27">
      <c r="A64627" s="482"/>
      <c r="B64627" s="480"/>
      <c r="C64627" s="480"/>
      <c r="D64627" s="480"/>
      <c r="E64627" s="480"/>
      <c r="F64627" s="480"/>
      <c r="G64627" s="480"/>
      <c r="H64627" s="480"/>
      <c r="I64627" s="480"/>
      <c r="J64627" s="480"/>
      <c r="K64627" s="480"/>
      <c r="L64627" s="480"/>
      <c r="M64627" s="480"/>
      <c r="N64627" s="480"/>
      <c r="O64627" s="480"/>
      <c r="P64627" s="480"/>
      <c r="Q64627" s="480"/>
      <c r="R64627" s="480"/>
      <c r="S64627" s="480"/>
      <c r="T64627" s="480"/>
      <c r="U64627" s="480"/>
      <c r="V64627" s="480"/>
      <c r="W64627" s="481"/>
      <c r="X64627" s="481"/>
      <c r="Y64627" s="481"/>
      <c r="Z64627" s="481"/>
      <c r="AA64627" s="258"/>
    </row>
    <row r="64628" spans="1:27">
      <c r="A64628" s="482"/>
      <c r="B64628" s="480"/>
      <c r="C64628" s="480"/>
      <c r="D64628" s="480"/>
      <c r="E64628" s="480"/>
      <c r="F64628" s="480"/>
      <c r="G64628" s="480"/>
      <c r="H64628" s="480"/>
      <c r="I64628" s="480"/>
      <c r="J64628" s="480"/>
      <c r="K64628" s="480"/>
      <c r="L64628" s="480"/>
      <c r="M64628" s="480"/>
      <c r="N64628" s="480"/>
      <c r="O64628" s="480"/>
      <c r="P64628" s="480"/>
      <c r="Q64628" s="480"/>
      <c r="R64628" s="480"/>
      <c r="S64628" s="480"/>
      <c r="T64628" s="480"/>
      <c r="U64628" s="480"/>
      <c r="V64628" s="480"/>
      <c r="W64628" s="481"/>
      <c r="X64628" s="481"/>
      <c r="Y64628" s="481"/>
      <c r="Z64628" s="481"/>
      <c r="AA64628" s="258"/>
    </row>
    <row r="64629" spans="1:27">
      <c r="A64629" s="482"/>
      <c r="B64629" s="480"/>
      <c r="C64629" s="480"/>
      <c r="D64629" s="480"/>
      <c r="E64629" s="480"/>
      <c r="F64629" s="480"/>
      <c r="G64629" s="480"/>
      <c r="H64629" s="480"/>
      <c r="I64629" s="480"/>
      <c r="J64629" s="480"/>
      <c r="K64629" s="480"/>
      <c r="L64629" s="480"/>
      <c r="M64629" s="480"/>
      <c r="N64629" s="480"/>
      <c r="O64629" s="480"/>
      <c r="P64629" s="480"/>
      <c r="Q64629" s="480"/>
      <c r="R64629" s="480"/>
      <c r="S64629" s="480"/>
      <c r="T64629" s="480"/>
      <c r="U64629" s="480"/>
      <c r="V64629" s="480"/>
      <c r="W64629" s="481"/>
      <c r="X64629" s="481"/>
      <c r="Y64629" s="481"/>
      <c r="Z64629" s="481"/>
      <c r="AA64629" s="258"/>
    </row>
    <row r="64630" spans="1:27">
      <c r="A64630" s="482"/>
      <c r="B64630" s="480"/>
      <c r="C64630" s="480"/>
      <c r="D64630" s="480"/>
      <c r="E64630" s="480"/>
      <c r="F64630" s="480"/>
      <c r="G64630" s="480"/>
      <c r="H64630" s="480"/>
      <c r="I64630" s="480"/>
      <c r="J64630" s="480"/>
      <c r="K64630" s="480"/>
      <c r="L64630" s="480"/>
      <c r="M64630" s="480"/>
      <c r="N64630" s="480"/>
      <c r="O64630" s="480"/>
      <c r="P64630" s="480"/>
      <c r="Q64630" s="480"/>
      <c r="R64630" s="480"/>
      <c r="S64630" s="480"/>
      <c r="T64630" s="480"/>
      <c r="U64630" s="480"/>
      <c r="V64630" s="480"/>
      <c r="W64630" s="481"/>
      <c r="X64630" s="481"/>
      <c r="Y64630" s="481"/>
      <c r="Z64630" s="481"/>
      <c r="AA64630" s="258"/>
    </row>
    <row r="64631" spans="1:27">
      <c r="A64631" s="482"/>
      <c r="B64631" s="480"/>
      <c r="C64631" s="480"/>
      <c r="D64631" s="480"/>
      <c r="E64631" s="480"/>
      <c r="F64631" s="480"/>
      <c r="G64631" s="480"/>
      <c r="H64631" s="480"/>
      <c r="I64631" s="480"/>
      <c r="J64631" s="480"/>
      <c r="K64631" s="480"/>
      <c r="L64631" s="480"/>
      <c r="M64631" s="480"/>
      <c r="N64631" s="480"/>
      <c r="O64631" s="480"/>
      <c r="P64631" s="480"/>
      <c r="Q64631" s="480"/>
      <c r="R64631" s="480"/>
      <c r="S64631" s="480"/>
      <c r="T64631" s="480"/>
      <c r="U64631" s="480"/>
      <c r="V64631" s="480"/>
      <c r="W64631" s="481"/>
      <c r="X64631" s="481"/>
      <c r="Y64631" s="481"/>
      <c r="Z64631" s="481"/>
      <c r="AA64631" s="258"/>
    </row>
    <row r="64632" spans="1:27">
      <c r="A64632" s="482"/>
      <c r="B64632" s="480"/>
      <c r="C64632" s="480"/>
      <c r="D64632" s="480"/>
      <c r="E64632" s="480"/>
      <c r="F64632" s="480"/>
      <c r="G64632" s="480"/>
      <c r="H64632" s="480"/>
      <c r="I64632" s="480"/>
      <c r="J64632" s="480"/>
      <c r="K64632" s="480"/>
      <c r="L64632" s="480"/>
      <c r="M64632" s="480"/>
      <c r="N64632" s="480"/>
      <c r="O64632" s="480"/>
      <c r="P64632" s="480"/>
      <c r="Q64632" s="480"/>
      <c r="R64632" s="480"/>
      <c r="S64632" s="480"/>
      <c r="T64632" s="480"/>
      <c r="U64632" s="480"/>
      <c r="V64632" s="480"/>
      <c r="W64632" s="481"/>
      <c r="X64632" s="481"/>
      <c r="Y64632" s="481"/>
      <c r="Z64632" s="481"/>
      <c r="AA64632" s="258"/>
    </row>
    <row r="64633" spans="1:27">
      <c r="A64633" s="482"/>
      <c r="B64633" s="480"/>
      <c r="C64633" s="480"/>
      <c r="D64633" s="480"/>
      <c r="E64633" s="480"/>
      <c r="F64633" s="480"/>
      <c r="G64633" s="480"/>
      <c r="H64633" s="480"/>
      <c r="I64633" s="480"/>
      <c r="J64633" s="480"/>
      <c r="K64633" s="480"/>
      <c r="L64633" s="480"/>
      <c r="M64633" s="480"/>
      <c r="N64633" s="480"/>
      <c r="O64633" s="480"/>
      <c r="P64633" s="480"/>
      <c r="Q64633" s="480"/>
      <c r="R64633" s="480"/>
      <c r="S64633" s="480"/>
      <c r="T64633" s="480"/>
      <c r="U64633" s="480"/>
      <c r="V64633" s="480"/>
      <c r="W64633" s="481"/>
      <c r="X64633" s="481"/>
      <c r="Y64633" s="481"/>
      <c r="Z64633" s="481"/>
      <c r="AA64633" s="258"/>
    </row>
    <row r="64634" spans="1:27">
      <c r="A64634" s="482"/>
      <c r="B64634" s="480"/>
      <c r="C64634" s="480"/>
      <c r="D64634" s="480"/>
      <c r="E64634" s="480"/>
      <c r="F64634" s="480"/>
      <c r="G64634" s="480"/>
      <c r="H64634" s="480"/>
      <c r="I64634" s="480"/>
      <c r="J64634" s="480"/>
      <c r="K64634" s="480"/>
      <c r="L64634" s="480"/>
      <c r="M64634" s="480"/>
      <c r="N64634" s="480"/>
      <c r="O64634" s="480"/>
      <c r="P64634" s="480"/>
      <c r="Q64634" s="480"/>
      <c r="R64634" s="480"/>
      <c r="S64634" s="480"/>
      <c r="T64634" s="480"/>
      <c r="U64634" s="480"/>
      <c r="V64634" s="480"/>
      <c r="W64634" s="481"/>
      <c r="X64634" s="481"/>
      <c r="Y64634" s="481"/>
      <c r="Z64634" s="481"/>
      <c r="AA64634" s="258"/>
    </row>
    <row r="64635" spans="1:27">
      <c r="A64635" s="482"/>
      <c r="B64635" s="480"/>
      <c r="C64635" s="480"/>
      <c r="D64635" s="480"/>
      <c r="E64635" s="480"/>
      <c r="F64635" s="480"/>
      <c r="G64635" s="480"/>
      <c r="H64635" s="480"/>
      <c r="I64635" s="480"/>
      <c r="J64635" s="480"/>
      <c r="K64635" s="480"/>
      <c r="L64635" s="480"/>
      <c r="M64635" s="480"/>
      <c r="N64635" s="480"/>
      <c r="O64635" s="480"/>
      <c r="P64635" s="480"/>
      <c r="Q64635" s="480"/>
      <c r="R64635" s="480"/>
      <c r="S64635" s="480"/>
      <c r="T64635" s="480"/>
      <c r="U64635" s="480"/>
      <c r="V64635" s="480"/>
      <c r="W64635" s="481"/>
      <c r="X64635" s="481"/>
      <c r="Y64635" s="481"/>
      <c r="Z64635" s="481"/>
      <c r="AA64635" s="258"/>
    </row>
    <row r="64636" spans="1:27">
      <c r="A64636" s="482"/>
      <c r="B64636" s="480"/>
      <c r="C64636" s="480"/>
      <c r="D64636" s="480"/>
      <c r="E64636" s="480"/>
      <c r="F64636" s="480"/>
      <c r="G64636" s="480"/>
      <c r="H64636" s="480"/>
      <c r="I64636" s="480"/>
      <c r="J64636" s="480"/>
      <c r="K64636" s="480"/>
      <c r="L64636" s="480"/>
      <c r="M64636" s="480"/>
      <c r="N64636" s="480"/>
      <c r="O64636" s="480"/>
      <c r="P64636" s="480"/>
      <c r="Q64636" s="480"/>
      <c r="R64636" s="480"/>
      <c r="S64636" s="480"/>
      <c r="T64636" s="480"/>
      <c r="U64636" s="480"/>
      <c r="V64636" s="480"/>
      <c r="W64636" s="481"/>
      <c r="X64636" s="481"/>
      <c r="Y64636" s="481"/>
      <c r="Z64636" s="481"/>
      <c r="AA64636" s="258"/>
    </row>
    <row r="64637" spans="1:27">
      <c r="A64637" s="482"/>
      <c r="B64637" s="480"/>
      <c r="C64637" s="480"/>
      <c r="D64637" s="480"/>
      <c r="E64637" s="480"/>
      <c r="F64637" s="480"/>
      <c r="G64637" s="480"/>
      <c r="H64637" s="480"/>
      <c r="I64637" s="480"/>
      <c r="J64637" s="480"/>
      <c r="K64637" s="480"/>
      <c r="L64637" s="480"/>
      <c r="M64637" s="480"/>
      <c r="N64637" s="480"/>
      <c r="O64637" s="480"/>
      <c r="P64637" s="480"/>
      <c r="Q64637" s="480"/>
      <c r="R64637" s="480"/>
      <c r="S64637" s="480"/>
      <c r="T64637" s="480"/>
      <c r="U64637" s="480"/>
      <c r="V64637" s="480"/>
      <c r="W64637" s="481"/>
      <c r="X64637" s="481"/>
      <c r="Y64637" s="481"/>
      <c r="Z64637" s="481"/>
      <c r="AA64637" s="258"/>
    </row>
    <row r="64638" spans="1:27">
      <c r="A64638" s="482"/>
      <c r="B64638" s="480"/>
      <c r="C64638" s="480"/>
      <c r="D64638" s="480"/>
      <c r="E64638" s="480"/>
      <c r="F64638" s="480"/>
      <c r="G64638" s="480"/>
      <c r="H64638" s="480"/>
      <c r="I64638" s="480"/>
      <c r="J64638" s="480"/>
      <c r="K64638" s="480"/>
      <c r="L64638" s="480"/>
      <c r="M64638" s="480"/>
      <c r="N64638" s="480"/>
      <c r="O64638" s="480"/>
      <c r="P64638" s="480"/>
      <c r="Q64638" s="480"/>
      <c r="R64638" s="480"/>
      <c r="S64638" s="480"/>
      <c r="T64638" s="480"/>
      <c r="U64638" s="480"/>
      <c r="V64638" s="480"/>
      <c r="W64638" s="481"/>
      <c r="X64638" s="481"/>
      <c r="Y64638" s="481"/>
      <c r="Z64638" s="481"/>
      <c r="AA64638" s="258"/>
    </row>
    <row r="64639" spans="1:27">
      <c r="A64639" s="482"/>
      <c r="B64639" s="480"/>
      <c r="C64639" s="480"/>
      <c r="D64639" s="480"/>
      <c r="E64639" s="480"/>
      <c r="F64639" s="480"/>
      <c r="G64639" s="480"/>
      <c r="H64639" s="480"/>
      <c r="I64639" s="480"/>
      <c r="J64639" s="480"/>
      <c r="K64639" s="480"/>
      <c r="L64639" s="480"/>
      <c r="M64639" s="480"/>
      <c r="N64639" s="480"/>
      <c r="O64639" s="480"/>
      <c r="P64639" s="480"/>
      <c r="Q64639" s="480"/>
      <c r="R64639" s="480"/>
      <c r="S64639" s="480"/>
      <c r="T64639" s="480"/>
      <c r="U64639" s="480"/>
      <c r="V64639" s="480"/>
      <c r="W64639" s="481"/>
      <c r="X64639" s="481"/>
      <c r="Y64639" s="481"/>
      <c r="Z64639" s="481"/>
      <c r="AA64639" s="258"/>
    </row>
    <row r="64640" spans="1:27">
      <c r="A64640" s="482"/>
      <c r="B64640" s="480"/>
      <c r="C64640" s="480"/>
      <c r="D64640" s="480"/>
      <c r="E64640" s="480"/>
      <c r="F64640" s="480"/>
      <c r="G64640" s="480"/>
      <c r="H64640" s="480"/>
      <c r="I64640" s="480"/>
      <c r="J64640" s="480"/>
      <c r="K64640" s="480"/>
      <c r="L64640" s="480"/>
      <c r="M64640" s="480"/>
      <c r="N64640" s="480"/>
      <c r="O64640" s="480"/>
      <c r="P64640" s="480"/>
      <c r="Q64640" s="480"/>
      <c r="R64640" s="480"/>
      <c r="S64640" s="480"/>
      <c r="T64640" s="480"/>
      <c r="U64640" s="480"/>
      <c r="V64640" s="480"/>
      <c r="W64640" s="481"/>
      <c r="X64640" s="481"/>
      <c r="Y64640" s="481"/>
      <c r="Z64640" s="481"/>
      <c r="AA64640" s="258"/>
    </row>
    <row r="64641" spans="1:27">
      <c r="A64641" s="482"/>
      <c r="B64641" s="480"/>
      <c r="C64641" s="480"/>
      <c r="D64641" s="480"/>
      <c r="E64641" s="480"/>
      <c r="F64641" s="480"/>
      <c r="G64641" s="480"/>
      <c r="H64641" s="480"/>
      <c r="I64641" s="480"/>
      <c r="J64641" s="480"/>
      <c r="K64641" s="480"/>
      <c r="L64641" s="480"/>
      <c r="M64641" s="480"/>
      <c r="N64641" s="480"/>
      <c r="O64641" s="480"/>
      <c r="P64641" s="480"/>
      <c r="Q64641" s="480"/>
      <c r="R64641" s="480"/>
      <c r="S64641" s="480"/>
      <c r="T64641" s="480"/>
      <c r="U64641" s="480"/>
      <c r="V64641" s="480"/>
      <c r="W64641" s="481"/>
      <c r="X64641" s="481"/>
      <c r="Y64641" s="481"/>
      <c r="Z64641" s="481"/>
      <c r="AA64641" s="258"/>
    </row>
    <row r="64642" spans="1:27">
      <c r="A64642" s="482"/>
      <c r="B64642" s="480"/>
      <c r="C64642" s="480"/>
      <c r="D64642" s="480"/>
      <c r="E64642" s="480"/>
      <c r="F64642" s="480"/>
      <c r="G64642" s="480"/>
      <c r="H64642" s="480"/>
      <c r="I64642" s="480"/>
      <c r="J64642" s="480"/>
      <c r="K64642" s="480"/>
      <c r="L64642" s="480"/>
      <c r="M64642" s="480"/>
      <c r="N64642" s="480"/>
      <c r="O64642" s="480"/>
      <c r="P64642" s="480"/>
      <c r="Q64642" s="480"/>
      <c r="R64642" s="480"/>
      <c r="S64642" s="480"/>
      <c r="T64642" s="480"/>
      <c r="U64642" s="480"/>
      <c r="V64642" s="480"/>
      <c r="W64642" s="481"/>
      <c r="X64642" s="481"/>
      <c r="Y64642" s="481"/>
      <c r="Z64642" s="481"/>
      <c r="AA64642" s="258"/>
    </row>
    <row r="64643" spans="1:27">
      <c r="A64643" s="482"/>
      <c r="B64643" s="480"/>
      <c r="C64643" s="480"/>
      <c r="D64643" s="480"/>
      <c r="E64643" s="480"/>
      <c r="F64643" s="480"/>
      <c r="G64643" s="480"/>
      <c r="H64643" s="480"/>
      <c r="I64643" s="480"/>
      <c r="J64643" s="480"/>
      <c r="K64643" s="480"/>
      <c r="L64643" s="480"/>
      <c r="M64643" s="480"/>
      <c r="N64643" s="480"/>
      <c r="O64643" s="480"/>
      <c r="P64643" s="480"/>
      <c r="Q64643" s="480"/>
      <c r="R64643" s="480"/>
      <c r="S64643" s="480"/>
      <c r="T64643" s="480"/>
      <c r="U64643" s="480"/>
      <c r="V64643" s="480"/>
      <c r="W64643" s="481"/>
      <c r="X64643" s="481"/>
      <c r="Y64643" s="481"/>
      <c r="Z64643" s="481"/>
      <c r="AA64643" s="258"/>
    </row>
    <row r="64644" spans="1:27">
      <c r="A64644" s="482"/>
      <c r="B64644" s="480"/>
      <c r="C64644" s="480"/>
      <c r="D64644" s="480"/>
      <c r="E64644" s="480"/>
      <c r="F64644" s="480"/>
      <c r="G64644" s="480"/>
      <c r="H64644" s="480"/>
      <c r="I64644" s="480"/>
      <c r="J64644" s="480"/>
      <c r="K64644" s="480"/>
      <c r="L64644" s="480"/>
      <c r="M64644" s="480"/>
      <c r="N64644" s="480"/>
      <c r="O64644" s="480"/>
      <c r="P64644" s="480"/>
      <c r="Q64644" s="480"/>
      <c r="R64644" s="480"/>
      <c r="S64644" s="480"/>
      <c r="T64644" s="480"/>
      <c r="U64644" s="480"/>
      <c r="V64644" s="480"/>
      <c r="W64644" s="481"/>
      <c r="X64644" s="481"/>
      <c r="Y64644" s="481"/>
      <c r="Z64644" s="481"/>
      <c r="AA64644" s="258"/>
    </row>
    <row r="64645" spans="1:27">
      <c r="A64645" s="482"/>
      <c r="B64645" s="480"/>
      <c r="C64645" s="480"/>
      <c r="D64645" s="480"/>
      <c r="E64645" s="480"/>
      <c r="F64645" s="480"/>
      <c r="G64645" s="480"/>
      <c r="H64645" s="480"/>
      <c r="I64645" s="480"/>
      <c r="J64645" s="480"/>
      <c r="K64645" s="480"/>
      <c r="L64645" s="480"/>
      <c r="M64645" s="480"/>
      <c r="N64645" s="480"/>
      <c r="O64645" s="480"/>
      <c r="P64645" s="480"/>
      <c r="Q64645" s="480"/>
      <c r="R64645" s="480"/>
      <c r="S64645" s="480"/>
      <c r="T64645" s="480"/>
      <c r="U64645" s="480"/>
      <c r="V64645" s="480"/>
      <c r="W64645" s="481"/>
      <c r="X64645" s="481"/>
      <c r="Y64645" s="481"/>
      <c r="Z64645" s="481"/>
      <c r="AA64645" s="258"/>
    </row>
    <row r="64646" spans="1:27">
      <c r="A64646" s="482"/>
      <c r="B64646" s="480"/>
      <c r="C64646" s="480"/>
      <c r="D64646" s="480"/>
      <c r="E64646" s="480"/>
      <c r="F64646" s="480"/>
      <c r="G64646" s="480"/>
      <c r="H64646" s="480"/>
      <c r="I64646" s="480"/>
      <c r="J64646" s="480"/>
      <c r="K64646" s="480"/>
      <c r="L64646" s="480"/>
      <c r="M64646" s="480"/>
      <c r="N64646" s="480"/>
      <c r="O64646" s="480"/>
      <c r="P64646" s="480"/>
      <c r="Q64646" s="480"/>
      <c r="R64646" s="480"/>
      <c r="S64646" s="480"/>
      <c r="T64646" s="480"/>
      <c r="U64646" s="480"/>
      <c r="V64646" s="480"/>
      <c r="W64646" s="481"/>
      <c r="X64646" s="481"/>
      <c r="Y64646" s="481"/>
      <c r="Z64646" s="481"/>
      <c r="AA64646" s="258"/>
    </row>
    <row r="64647" spans="1:27">
      <c r="A64647" s="482"/>
      <c r="B64647" s="480"/>
      <c r="C64647" s="480"/>
      <c r="D64647" s="480"/>
      <c r="E64647" s="480"/>
      <c r="F64647" s="480"/>
      <c r="G64647" s="480"/>
      <c r="H64647" s="480"/>
      <c r="I64647" s="480"/>
      <c r="J64647" s="480"/>
      <c r="K64647" s="480"/>
      <c r="L64647" s="480"/>
      <c r="M64647" s="480"/>
      <c r="N64647" s="480"/>
      <c r="O64647" s="480"/>
      <c r="P64647" s="480"/>
      <c r="Q64647" s="480"/>
      <c r="R64647" s="480"/>
      <c r="S64647" s="480"/>
      <c r="T64647" s="480"/>
      <c r="U64647" s="480"/>
      <c r="V64647" s="480"/>
      <c r="W64647" s="481"/>
      <c r="X64647" s="481"/>
      <c r="Y64647" s="481"/>
      <c r="Z64647" s="481"/>
      <c r="AA64647" s="258"/>
    </row>
    <row r="64648" spans="1:27">
      <c r="A64648" s="482"/>
      <c r="B64648" s="480"/>
      <c r="C64648" s="480"/>
      <c r="D64648" s="480"/>
      <c r="E64648" s="480"/>
      <c r="F64648" s="480"/>
      <c r="G64648" s="480"/>
      <c r="H64648" s="480"/>
      <c r="I64648" s="480"/>
      <c r="J64648" s="480"/>
      <c r="K64648" s="480"/>
      <c r="L64648" s="480"/>
      <c r="M64648" s="480"/>
      <c r="N64648" s="480"/>
      <c r="O64648" s="480"/>
      <c r="P64648" s="480"/>
      <c r="Q64648" s="480"/>
      <c r="R64648" s="480"/>
      <c r="S64648" s="480"/>
      <c r="T64648" s="480"/>
      <c r="U64648" s="480"/>
      <c r="V64648" s="480"/>
      <c r="W64648" s="481"/>
      <c r="X64648" s="481"/>
      <c r="Y64648" s="481"/>
      <c r="Z64648" s="481"/>
      <c r="AA64648" s="258"/>
    </row>
    <row r="64649" spans="1:27">
      <c r="A64649" s="482"/>
      <c r="B64649" s="480"/>
      <c r="C64649" s="480"/>
      <c r="D64649" s="480"/>
      <c r="E64649" s="480"/>
      <c r="F64649" s="480"/>
      <c r="G64649" s="480"/>
      <c r="H64649" s="480"/>
      <c r="I64649" s="480"/>
      <c r="J64649" s="480"/>
      <c r="K64649" s="480"/>
      <c r="L64649" s="480"/>
      <c r="M64649" s="480"/>
      <c r="N64649" s="480"/>
      <c r="O64649" s="480"/>
      <c r="P64649" s="480"/>
      <c r="Q64649" s="480"/>
      <c r="R64649" s="480"/>
      <c r="S64649" s="480"/>
      <c r="T64649" s="480"/>
      <c r="U64649" s="480"/>
      <c r="V64649" s="480"/>
      <c r="W64649" s="481"/>
      <c r="X64649" s="481"/>
      <c r="Y64649" s="481"/>
      <c r="Z64649" s="481"/>
      <c r="AA64649" s="258"/>
    </row>
    <row r="64650" spans="1:27">
      <c r="A64650" s="482"/>
      <c r="B64650" s="480"/>
      <c r="C64650" s="480"/>
      <c r="D64650" s="480"/>
      <c r="E64650" s="480"/>
      <c r="F64650" s="480"/>
      <c r="G64650" s="480"/>
      <c r="H64650" s="480"/>
      <c r="I64650" s="480"/>
      <c r="J64650" s="480"/>
      <c r="K64650" s="480"/>
      <c r="L64650" s="480"/>
      <c r="M64650" s="480"/>
      <c r="N64650" s="480"/>
      <c r="O64650" s="480"/>
      <c r="P64650" s="480"/>
      <c r="Q64650" s="480"/>
      <c r="R64650" s="480"/>
      <c r="S64650" s="480"/>
      <c r="T64650" s="480"/>
      <c r="U64650" s="480"/>
      <c r="V64650" s="480"/>
      <c r="W64650" s="481"/>
      <c r="X64650" s="481"/>
      <c r="Y64650" s="481"/>
      <c r="Z64650" s="481"/>
      <c r="AA64650" s="258"/>
    </row>
    <row r="64651" spans="1:27">
      <c r="A64651" s="482"/>
      <c r="B64651" s="480"/>
      <c r="C64651" s="480"/>
      <c r="D64651" s="480"/>
      <c r="E64651" s="480"/>
      <c r="F64651" s="480"/>
      <c r="G64651" s="480"/>
      <c r="H64651" s="480"/>
      <c r="I64651" s="480"/>
      <c r="J64651" s="480"/>
      <c r="K64651" s="480"/>
      <c r="L64651" s="480"/>
      <c r="M64651" s="480"/>
      <c r="N64651" s="480"/>
      <c r="O64651" s="480"/>
      <c r="P64651" s="480"/>
      <c r="Q64651" s="480"/>
      <c r="R64651" s="480"/>
      <c r="S64651" s="480"/>
      <c r="T64651" s="480"/>
      <c r="U64651" s="480"/>
      <c r="V64651" s="480"/>
      <c r="W64651" s="481"/>
      <c r="X64651" s="481"/>
      <c r="Y64651" s="481"/>
      <c r="Z64651" s="481"/>
      <c r="AA64651" s="258"/>
    </row>
    <row r="64652" spans="1:27">
      <c r="A64652" s="482"/>
      <c r="B64652" s="480"/>
      <c r="C64652" s="480"/>
      <c r="D64652" s="480"/>
      <c r="E64652" s="480"/>
      <c r="F64652" s="480"/>
      <c r="G64652" s="480"/>
      <c r="H64652" s="480"/>
      <c r="I64652" s="480"/>
      <c r="J64652" s="480"/>
      <c r="K64652" s="480"/>
      <c r="L64652" s="480"/>
      <c r="M64652" s="480"/>
      <c r="N64652" s="480"/>
      <c r="O64652" s="480"/>
      <c r="P64652" s="480"/>
      <c r="Q64652" s="480"/>
      <c r="R64652" s="480"/>
      <c r="S64652" s="480"/>
      <c r="T64652" s="480"/>
      <c r="U64652" s="480"/>
      <c r="V64652" s="480"/>
      <c r="W64652" s="481"/>
      <c r="X64652" s="481"/>
      <c r="Y64652" s="481"/>
      <c r="Z64652" s="481"/>
      <c r="AA64652" s="258"/>
    </row>
    <row r="64653" spans="1:27">
      <c r="A64653" s="482"/>
      <c r="B64653" s="480"/>
      <c r="C64653" s="480"/>
      <c r="D64653" s="480"/>
      <c r="E64653" s="480"/>
      <c r="F64653" s="480"/>
      <c r="G64653" s="480"/>
      <c r="H64653" s="480"/>
      <c r="I64653" s="480"/>
      <c r="J64653" s="480"/>
      <c r="K64653" s="480"/>
      <c r="L64653" s="480"/>
      <c r="M64653" s="480"/>
      <c r="N64653" s="480"/>
      <c r="O64653" s="480"/>
      <c r="P64653" s="480"/>
      <c r="Q64653" s="480"/>
      <c r="R64653" s="480"/>
      <c r="S64653" s="480"/>
      <c r="T64653" s="480"/>
      <c r="U64653" s="480"/>
      <c r="V64653" s="480"/>
      <c r="W64653" s="481"/>
      <c r="X64653" s="481"/>
      <c r="Y64653" s="481"/>
      <c r="Z64653" s="481"/>
      <c r="AA64653" s="258"/>
    </row>
    <row r="64654" spans="1:27">
      <c r="A64654" s="482"/>
      <c r="B64654" s="480"/>
      <c r="C64654" s="480"/>
      <c r="D64654" s="480"/>
      <c r="E64654" s="480"/>
      <c r="F64654" s="480"/>
      <c r="G64654" s="480"/>
      <c r="H64654" s="480"/>
      <c r="I64654" s="480"/>
      <c r="J64654" s="480"/>
      <c r="K64654" s="480"/>
      <c r="L64654" s="480"/>
      <c r="M64654" s="480"/>
      <c r="N64654" s="480"/>
      <c r="O64654" s="480"/>
      <c r="P64654" s="480"/>
      <c r="Q64654" s="480"/>
      <c r="R64654" s="480"/>
      <c r="S64654" s="480"/>
      <c r="T64654" s="480"/>
      <c r="U64654" s="480"/>
      <c r="V64654" s="480"/>
      <c r="W64654" s="481"/>
      <c r="X64654" s="481"/>
      <c r="Y64654" s="481"/>
      <c r="Z64654" s="481"/>
      <c r="AA64654" s="258"/>
    </row>
    <row r="64655" spans="1:27">
      <c r="A64655" s="482"/>
      <c r="B64655" s="480"/>
      <c r="C64655" s="480"/>
      <c r="D64655" s="480"/>
      <c r="E64655" s="480"/>
      <c r="F64655" s="480"/>
      <c r="G64655" s="480"/>
      <c r="H64655" s="480"/>
      <c r="I64655" s="480"/>
      <c r="J64655" s="480"/>
      <c r="K64655" s="480"/>
      <c r="L64655" s="480"/>
      <c r="M64655" s="480"/>
      <c r="N64655" s="480"/>
      <c r="O64655" s="480"/>
      <c r="P64655" s="480"/>
      <c r="Q64655" s="480"/>
      <c r="R64655" s="480"/>
      <c r="S64655" s="480"/>
      <c r="T64655" s="480"/>
      <c r="U64655" s="480"/>
      <c r="V64655" s="480"/>
      <c r="W64655" s="481"/>
      <c r="X64655" s="481"/>
      <c r="Y64655" s="481"/>
      <c r="Z64655" s="481"/>
      <c r="AA64655" s="258"/>
    </row>
    <row r="64656" spans="1:27">
      <c r="A64656" s="482"/>
      <c r="B64656" s="480"/>
      <c r="C64656" s="480"/>
      <c r="D64656" s="480"/>
      <c r="E64656" s="480"/>
      <c r="F64656" s="480"/>
      <c r="G64656" s="480"/>
      <c r="H64656" s="480"/>
      <c r="I64656" s="480"/>
      <c r="J64656" s="480"/>
      <c r="K64656" s="480"/>
      <c r="L64656" s="480"/>
      <c r="M64656" s="480"/>
      <c r="N64656" s="480"/>
      <c r="O64656" s="480"/>
      <c r="P64656" s="480"/>
      <c r="Q64656" s="480"/>
      <c r="R64656" s="480"/>
      <c r="S64656" s="480"/>
      <c r="T64656" s="480"/>
      <c r="U64656" s="480"/>
      <c r="V64656" s="480"/>
      <c r="W64656" s="481"/>
      <c r="X64656" s="481"/>
      <c r="Y64656" s="481"/>
      <c r="Z64656" s="481"/>
      <c r="AA64656" s="258"/>
    </row>
    <row r="64657" spans="1:27">
      <c r="A64657" s="482"/>
      <c r="B64657" s="480"/>
      <c r="C64657" s="480"/>
      <c r="D64657" s="480"/>
      <c r="E64657" s="480"/>
      <c r="F64657" s="480"/>
      <c r="G64657" s="480"/>
      <c r="H64657" s="480"/>
      <c r="I64657" s="480"/>
      <c r="J64657" s="480"/>
      <c r="K64657" s="480"/>
      <c r="L64657" s="480"/>
      <c r="M64657" s="480"/>
      <c r="N64657" s="480"/>
      <c r="O64657" s="480"/>
      <c r="P64657" s="480"/>
      <c r="Q64657" s="480"/>
      <c r="R64657" s="480"/>
      <c r="S64657" s="480"/>
      <c r="T64657" s="480"/>
      <c r="U64657" s="480"/>
      <c r="V64657" s="480"/>
      <c r="W64657" s="481"/>
      <c r="X64657" s="481"/>
      <c r="Y64657" s="481"/>
      <c r="Z64657" s="481"/>
      <c r="AA64657" s="258"/>
    </row>
    <row r="64658" spans="1:27">
      <c r="A64658" s="482"/>
      <c r="B64658" s="480"/>
      <c r="C64658" s="480"/>
      <c r="D64658" s="480"/>
      <c r="E64658" s="480"/>
      <c r="F64658" s="480"/>
      <c r="G64658" s="480"/>
      <c r="H64658" s="480"/>
      <c r="I64658" s="480"/>
      <c r="J64658" s="480"/>
      <c r="K64658" s="480"/>
      <c r="L64658" s="480"/>
      <c r="M64658" s="480"/>
      <c r="N64658" s="480"/>
      <c r="O64658" s="480"/>
      <c r="P64658" s="480"/>
      <c r="Q64658" s="480"/>
      <c r="R64658" s="480"/>
      <c r="S64658" s="480"/>
      <c r="T64658" s="480"/>
      <c r="U64658" s="480"/>
      <c r="V64658" s="480"/>
      <c r="W64658" s="481"/>
      <c r="X64658" s="481"/>
      <c r="Y64658" s="481"/>
      <c r="Z64658" s="481"/>
      <c r="AA64658" s="258"/>
    </row>
    <row r="64659" spans="1:27">
      <c r="A64659" s="482"/>
      <c r="B64659" s="480"/>
      <c r="C64659" s="480"/>
      <c r="D64659" s="480"/>
      <c r="E64659" s="480"/>
      <c r="F64659" s="480"/>
      <c r="G64659" s="480"/>
      <c r="H64659" s="480"/>
      <c r="I64659" s="480"/>
      <c r="J64659" s="480"/>
      <c r="K64659" s="480"/>
      <c r="L64659" s="480"/>
      <c r="M64659" s="480"/>
      <c r="N64659" s="480"/>
      <c r="O64659" s="480"/>
      <c r="P64659" s="480"/>
      <c r="Q64659" s="480"/>
      <c r="R64659" s="480"/>
      <c r="S64659" s="480"/>
      <c r="T64659" s="480"/>
      <c r="U64659" s="480"/>
      <c r="V64659" s="480"/>
      <c r="W64659" s="481"/>
      <c r="X64659" s="481"/>
      <c r="Y64659" s="481"/>
      <c r="Z64659" s="481"/>
      <c r="AA64659" s="258"/>
    </row>
    <row r="64660" spans="1:27">
      <c r="A64660" s="482"/>
      <c r="B64660" s="480"/>
      <c r="C64660" s="480"/>
      <c r="D64660" s="480"/>
      <c r="E64660" s="480"/>
      <c r="F64660" s="480"/>
      <c r="G64660" s="480"/>
      <c r="H64660" s="480"/>
      <c r="I64660" s="480"/>
      <c r="J64660" s="480"/>
      <c r="K64660" s="480"/>
      <c r="L64660" s="480"/>
      <c r="M64660" s="480"/>
      <c r="N64660" s="480"/>
      <c r="O64660" s="480"/>
      <c r="P64660" s="480"/>
      <c r="Q64660" s="480"/>
      <c r="R64660" s="480"/>
      <c r="S64660" s="480"/>
      <c r="T64660" s="480"/>
      <c r="U64660" s="480"/>
      <c r="V64660" s="480"/>
      <c r="W64660" s="481"/>
      <c r="X64660" s="481"/>
      <c r="Y64660" s="481"/>
      <c r="Z64660" s="481"/>
      <c r="AA64660" s="258"/>
    </row>
    <row r="64661" spans="1:27">
      <c r="A64661" s="482"/>
      <c r="B64661" s="480"/>
      <c r="C64661" s="480"/>
      <c r="D64661" s="480"/>
      <c r="E64661" s="480"/>
      <c r="F64661" s="480"/>
      <c r="G64661" s="480"/>
      <c r="H64661" s="480"/>
      <c r="I64661" s="480"/>
      <c r="J64661" s="480"/>
      <c r="K64661" s="480"/>
      <c r="L64661" s="480"/>
      <c r="M64661" s="480"/>
      <c r="N64661" s="480"/>
      <c r="O64661" s="480"/>
      <c r="P64661" s="480"/>
      <c r="Q64661" s="480"/>
      <c r="R64661" s="480"/>
      <c r="S64661" s="480"/>
      <c r="T64661" s="480"/>
      <c r="U64661" s="480"/>
      <c r="V64661" s="480"/>
      <c r="W64661" s="481"/>
      <c r="X64661" s="481"/>
      <c r="Y64661" s="481"/>
      <c r="Z64661" s="481"/>
      <c r="AA64661" s="258"/>
    </row>
    <row r="64662" spans="1:27">
      <c r="A64662" s="482"/>
      <c r="B64662" s="480"/>
      <c r="C64662" s="480"/>
      <c r="D64662" s="480"/>
      <c r="E64662" s="480"/>
      <c r="F64662" s="480"/>
      <c r="G64662" s="480"/>
      <c r="H64662" s="480"/>
      <c r="I64662" s="480"/>
      <c r="J64662" s="480"/>
      <c r="K64662" s="480"/>
      <c r="L64662" s="480"/>
      <c r="M64662" s="480"/>
      <c r="N64662" s="480"/>
      <c r="O64662" s="480"/>
      <c r="P64662" s="480"/>
      <c r="Q64662" s="480"/>
      <c r="R64662" s="480"/>
      <c r="S64662" s="480"/>
      <c r="T64662" s="480"/>
      <c r="U64662" s="480"/>
      <c r="V64662" s="480"/>
      <c r="W64662" s="481"/>
      <c r="X64662" s="481"/>
      <c r="Y64662" s="481"/>
      <c r="Z64662" s="481"/>
      <c r="AA64662" s="258"/>
    </row>
    <row r="64663" spans="1:27">
      <c r="A64663" s="482"/>
      <c r="B64663" s="480"/>
      <c r="C64663" s="480"/>
      <c r="D64663" s="480"/>
      <c r="E64663" s="480"/>
      <c r="F64663" s="480"/>
      <c r="G64663" s="480"/>
      <c r="H64663" s="480"/>
      <c r="I64663" s="480"/>
      <c r="J64663" s="480"/>
      <c r="K64663" s="480"/>
      <c r="L64663" s="480"/>
      <c r="M64663" s="480"/>
      <c r="N64663" s="480"/>
      <c r="O64663" s="480"/>
      <c r="P64663" s="480"/>
      <c r="Q64663" s="480"/>
      <c r="R64663" s="480"/>
      <c r="S64663" s="480"/>
      <c r="T64663" s="480"/>
      <c r="U64663" s="480"/>
      <c r="V64663" s="480"/>
      <c r="W64663" s="481"/>
      <c r="X64663" s="481"/>
      <c r="Y64663" s="481"/>
      <c r="Z64663" s="481"/>
      <c r="AA64663" s="258"/>
    </row>
    <row r="64664" spans="1:27">
      <c r="A64664" s="482"/>
      <c r="B64664" s="480"/>
      <c r="C64664" s="480"/>
      <c r="D64664" s="480"/>
      <c r="E64664" s="480"/>
      <c r="F64664" s="480"/>
      <c r="G64664" s="480"/>
      <c r="H64664" s="480"/>
      <c r="I64664" s="480"/>
      <c r="J64664" s="480"/>
      <c r="K64664" s="480"/>
      <c r="L64664" s="480"/>
      <c r="M64664" s="480"/>
      <c r="N64664" s="480"/>
      <c r="O64664" s="480"/>
      <c r="P64664" s="480"/>
      <c r="Q64664" s="480"/>
      <c r="R64664" s="480"/>
      <c r="S64664" s="480"/>
      <c r="T64664" s="480"/>
      <c r="U64664" s="480"/>
      <c r="V64664" s="480"/>
      <c r="W64664" s="481"/>
      <c r="X64664" s="481"/>
      <c r="Y64664" s="481"/>
      <c r="Z64664" s="481"/>
      <c r="AA64664" s="258"/>
    </row>
    <row r="64665" spans="1:27">
      <c r="A64665" s="482"/>
      <c r="B64665" s="480"/>
      <c r="C64665" s="480"/>
      <c r="D64665" s="480"/>
      <c r="E64665" s="480"/>
      <c r="F64665" s="480"/>
      <c r="G64665" s="480"/>
      <c r="H64665" s="480"/>
      <c r="I64665" s="480"/>
      <c r="J64665" s="480"/>
      <c r="K64665" s="480"/>
      <c r="L64665" s="480"/>
      <c r="M64665" s="480"/>
      <c r="N64665" s="480"/>
      <c r="O64665" s="480"/>
      <c r="P64665" s="480"/>
      <c r="Q64665" s="480"/>
      <c r="R64665" s="480"/>
      <c r="S64665" s="480"/>
      <c r="T64665" s="480"/>
      <c r="U64665" s="480"/>
      <c r="V64665" s="480"/>
      <c r="W64665" s="481"/>
      <c r="X64665" s="481"/>
      <c r="Y64665" s="481"/>
      <c r="Z64665" s="481"/>
      <c r="AA64665" s="258"/>
    </row>
    <row r="64666" spans="1:27">
      <c r="A64666" s="482"/>
      <c r="B64666" s="480"/>
      <c r="C64666" s="480"/>
      <c r="D64666" s="480"/>
      <c r="E64666" s="480"/>
      <c r="F64666" s="480"/>
      <c r="G64666" s="480"/>
      <c r="H64666" s="480"/>
      <c r="I64666" s="480"/>
      <c r="J64666" s="480"/>
      <c r="K64666" s="480"/>
      <c r="L64666" s="480"/>
      <c r="M64666" s="480"/>
      <c r="N64666" s="480"/>
      <c r="O64666" s="480"/>
      <c r="P64666" s="480"/>
      <c r="Q64666" s="480"/>
      <c r="R64666" s="480"/>
      <c r="S64666" s="480"/>
      <c r="T64666" s="480"/>
      <c r="U64666" s="480"/>
      <c r="V64666" s="480"/>
      <c r="W64666" s="481"/>
      <c r="X64666" s="481"/>
      <c r="Y64666" s="481"/>
      <c r="Z64666" s="481"/>
      <c r="AA64666" s="258"/>
    </row>
    <row r="64667" spans="1:27">
      <c r="A64667" s="482"/>
      <c r="B64667" s="480"/>
      <c r="C64667" s="480"/>
      <c r="D64667" s="480"/>
      <c r="E64667" s="480"/>
      <c r="F64667" s="480"/>
      <c r="G64667" s="480"/>
      <c r="H64667" s="480"/>
      <c r="I64667" s="480"/>
      <c r="J64667" s="480"/>
      <c r="K64667" s="480"/>
      <c r="L64667" s="480"/>
      <c r="M64667" s="480"/>
      <c r="N64667" s="480"/>
      <c r="O64667" s="480"/>
      <c r="P64667" s="480"/>
      <c r="Q64667" s="480"/>
      <c r="R64667" s="480"/>
      <c r="S64667" s="480"/>
      <c r="T64667" s="480"/>
      <c r="U64667" s="480"/>
      <c r="V64667" s="480"/>
      <c r="W64667" s="481"/>
      <c r="X64667" s="481"/>
      <c r="Y64667" s="481"/>
      <c r="Z64667" s="481"/>
      <c r="AA64667" s="258"/>
    </row>
    <row r="64668" spans="1:27">
      <c r="A64668" s="482"/>
      <c r="B64668" s="480"/>
      <c r="C64668" s="480"/>
      <c r="D64668" s="480"/>
      <c r="E64668" s="480"/>
      <c r="F64668" s="480"/>
      <c r="G64668" s="480"/>
      <c r="H64668" s="480"/>
      <c r="I64668" s="480"/>
      <c r="J64668" s="480"/>
      <c r="K64668" s="480"/>
      <c r="L64668" s="480"/>
      <c r="M64668" s="480"/>
      <c r="N64668" s="480"/>
      <c r="O64668" s="480"/>
      <c r="P64668" s="480"/>
      <c r="Q64668" s="480"/>
      <c r="R64668" s="480"/>
      <c r="S64668" s="480"/>
      <c r="T64668" s="480"/>
      <c r="U64668" s="480"/>
      <c r="V64668" s="480"/>
      <c r="W64668" s="481"/>
      <c r="X64668" s="481"/>
      <c r="Y64668" s="481"/>
      <c r="Z64668" s="481"/>
      <c r="AA64668" s="258"/>
    </row>
    <row r="64669" spans="1:27">
      <c r="A64669" s="482"/>
      <c r="B64669" s="480"/>
      <c r="C64669" s="480"/>
      <c r="D64669" s="480"/>
      <c r="E64669" s="480"/>
      <c r="F64669" s="480"/>
      <c r="G64669" s="480"/>
      <c r="H64669" s="480"/>
      <c r="I64669" s="480"/>
      <c r="J64669" s="480"/>
      <c r="K64669" s="480"/>
      <c r="L64669" s="480"/>
      <c r="M64669" s="480"/>
      <c r="N64669" s="480"/>
      <c r="O64669" s="480"/>
      <c r="P64669" s="480"/>
      <c r="Q64669" s="480"/>
      <c r="R64669" s="480"/>
      <c r="S64669" s="480"/>
      <c r="T64669" s="480"/>
      <c r="U64669" s="480"/>
      <c r="V64669" s="480"/>
      <c r="W64669" s="481"/>
      <c r="X64669" s="481"/>
      <c r="Y64669" s="481"/>
      <c r="Z64669" s="481"/>
      <c r="AA64669" s="258"/>
    </row>
    <row r="64670" spans="1:27">
      <c r="A64670" s="482"/>
      <c r="B64670" s="480"/>
      <c r="C64670" s="480"/>
      <c r="D64670" s="480"/>
      <c r="E64670" s="480"/>
      <c r="F64670" s="480"/>
      <c r="G64670" s="480"/>
      <c r="H64670" s="480"/>
      <c r="I64670" s="480"/>
      <c r="J64670" s="480"/>
      <c r="K64670" s="480"/>
      <c r="L64670" s="480"/>
      <c r="M64670" s="480"/>
      <c r="N64670" s="480"/>
      <c r="O64670" s="480"/>
      <c r="P64670" s="480"/>
      <c r="Q64670" s="480"/>
      <c r="R64670" s="480"/>
      <c r="S64670" s="480"/>
      <c r="T64670" s="480"/>
      <c r="U64670" s="480"/>
      <c r="V64670" s="480"/>
      <c r="W64670" s="481"/>
      <c r="X64670" s="481"/>
      <c r="Y64670" s="481"/>
      <c r="Z64670" s="481"/>
      <c r="AA64670" s="258"/>
    </row>
    <row r="64671" spans="1:27">
      <c r="A64671" s="482"/>
      <c r="B64671" s="480"/>
      <c r="C64671" s="480"/>
      <c r="D64671" s="480"/>
      <c r="E64671" s="480"/>
      <c r="F64671" s="480"/>
      <c r="G64671" s="480"/>
      <c r="H64671" s="480"/>
      <c r="I64671" s="480"/>
      <c r="J64671" s="480"/>
      <c r="K64671" s="480"/>
      <c r="L64671" s="480"/>
      <c r="M64671" s="480"/>
      <c r="N64671" s="480"/>
      <c r="O64671" s="480"/>
      <c r="P64671" s="480"/>
      <c r="Q64671" s="480"/>
      <c r="R64671" s="480"/>
      <c r="S64671" s="480"/>
      <c r="T64671" s="480"/>
      <c r="U64671" s="480"/>
      <c r="V64671" s="480"/>
      <c r="W64671" s="481"/>
      <c r="X64671" s="481"/>
      <c r="Y64671" s="481"/>
      <c r="Z64671" s="481"/>
      <c r="AA64671" s="258"/>
    </row>
    <row r="64672" spans="1:27">
      <c r="A64672" s="482"/>
      <c r="B64672" s="480"/>
      <c r="C64672" s="480"/>
      <c r="D64672" s="480"/>
      <c r="E64672" s="480"/>
      <c r="F64672" s="480"/>
      <c r="G64672" s="480"/>
      <c r="H64672" s="480"/>
      <c r="I64672" s="480"/>
      <c r="J64672" s="480"/>
      <c r="K64672" s="480"/>
      <c r="L64672" s="480"/>
      <c r="M64672" s="480"/>
      <c r="N64672" s="480"/>
      <c r="O64672" s="480"/>
      <c r="P64672" s="480"/>
      <c r="Q64672" s="480"/>
      <c r="R64672" s="480"/>
      <c r="S64672" s="480"/>
      <c r="T64672" s="480"/>
      <c r="U64672" s="480"/>
      <c r="V64672" s="480"/>
      <c r="W64672" s="481"/>
      <c r="X64672" s="481"/>
      <c r="Y64672" s="481"/>
      <c r="Z64672" s="481"/>
      <c r="AA64672" s="258"/>
    </row>
    <row r="64673" spans="1:27">
      <c r="A64673" s="482"/>
      <c r="B64673" s="480"/>
      <c r="C64673" s="480"/>
      <c r="D64673" s="480"/>
      <c r="E64673" s="480"/>
      <c r="F64673" s="480"/>
      <c r="G64673" s="480"/>
      <c r="H64673" s="480"/>
      <c r="I64673" s="480"/>
      <c r="J64673" s="480"/>
      <c r="K64673" s="480"/>
      <c r="L64673" s="480"/>
      <c r="M64673" s="480"/>
      <c r="N64673" s="480"/>
      <c r="O64673" s="480"/>
      <c r="P64673" s="480"/>
      <c r="Q64673" s="480"/>
      <c r="R64673" s="480"/>
      <c r="S64673" s="480"/>
      <c r="T64673" s="480"/>
      <c r="U64673" s="480"/>
      <c r="V64673" s="480"/>
      <c r="W64673" s="481"/>
      <c r="X64673" s="481"/>
      <c r="Y64673" s="481"/>
      <c r="Z64673" s="481"/>
      <c r="AA64673" s="258"/>
    </row>
    <row r="64674" spans="1:27">
      <c r="A64674" s="482"/>
      <c r="B64674" s="480"/>
      <c r="C64674" s="480"/>
      <c r="D64674" s="480"/>
      <c r="E64674" s="480"/>
      <c r="F64674" s="480"/>
      <c r="G64674" s="480"/>
      <c r="H64674" s="480"/>
      <c r="I64674" s="480"/>
      <c r="J64674" s="480"/>
      <c r="K64674" s="480"/>
      <c r="L64674" s="480"/>
      <c r="M64674" s="480"/>
      <c r="N64674" s="480"/>
      <c r="O64674" s="480"/>
      <c r="P64674" s="480"/>
      <c r="Q64674" s="480"/>
      <c r="R64674" s="480"/>
      <c r="S64674" s="480"/>
      <c r="T64674" s="480"/>
      <c r="U64674" s="480"/>
      <c r="V64674" s="480"/>
      <c r="W64674" s="481"/>
      <c r="X64674" s="481"/>
      <c r="Y64674" s="481"/>
      <c r="Z64674" s="481"/>
      <c r="AA64674" s="258"/>
    </row>
    <row r="64675" spans="1:27">
      <c r="A64675" s="482"/>
      <c r="B64675" s="480"/>
      <c r="C64675" s="480"/>
      <c r="D64675" s="480"/>
      <c r="E64675" s="480"/>
      <c r="F64675" s="480"/>
      <c r="G64675" s="480"/>
      <c r="H64675" s="480"/>
      <c r="I64675" s="480"/>
      <c r="J64675" s="480"/>
      <c r="K64675" s="480"/>
      <c r="L64675" s="480"/>
      <c r="M64675" s="480"/>
      <c r="N64675" s="480"/>
      <c r="O64675" s="480"/>
      <c r="P64675" s="480"/>
      <c r="Q64675" s="480"/>
      <c r="R64675" s="480"/>
      <c r="S64675" s="480"/>
      <c r="T64675" s="480"/>
      <c r="U64675" s="480"/>
      <c r="V64675" s="480"/>
      <c r="W64675" s="481"/>
      <c r="X64675" s="481"/>
      <c r="Y64675" s="481"/>
      <c r="Z64675" s="481"/>
      <c r="AA64675" s="258"/>
    </row>
    <row r="64676" spans="1:27">
      <c r="A64676" s="482"/>
      <c r="B64676" s="480"/>
      <c r="C64676" s="480"/>
      <c r="D64676" s="480"/>
      <c r="E64676" s="480"/>
      <c r="F64676" s="480"/>
      <c r="G64676" s="480"/>
      <c r="H64676" s="480"/>
      <c r="I64676" s="480"/>
      <c r="J64676" s="480"/>
      <c r="K64676" s="480"/>
      <c r="L64676" s="480"/>
      <c r="M64676" s="480"/>
      <c r="N64676" s="480"/>
      <c r="O64676" s="480"/>
      <c r="P64676" s="480"/>
      <c r="Q64676" s="480"/>
      <c r="R64676" s="480"/>
      <c r="S64676" s="480"/>
      <c r="T64676" s="480"/>
      <c r="U64676" s="480"/>
      <c r="V64676" s="480"/>
      <c r="W64676" s="481"/>
      <c r="X64676" s="481"/>
      <c r="Y64676" s="481"/>
      <c r="Z64676" s="481"/>
      <c r="AA64676" s="258"/>
    </row>
    <row r="64677" spans="1:27">
      <c r="A64677" s="482"/>
      <c r="B64677" s="480"/>
      <c r="C64677" s="480"/>
      <c r="D64677" s="480"/>
      <c r="E64677" s="480"/>
      <c r="F64677" s="480"/>
      <c r="G64677" s="480"/>
      <c r="H64677" s="480"/>
      <c r="I64677" s="480"/>
      <c r="J64677" s="480"/>
      <c r="K64677" s="480"/>
      <c r="L64677" s="480"/>
      <c r="M64677" s="480"/>
      <c r="N64677" s="480"/>
      <c r="O64677" s="480"/>
      <c r="P64677" s="480"/>
      <c r="Q64677" s="480"/>
      <c r="R64677" s="480"/>
      <c r="S64677" s="480"/>
      <c r="T64677" s="480"/>
      <c r="U64677" s="480"/>
      <c r="V64677" s="480"/>
      <c r="W64677" s="481"/>
      <c r="X64677" s="481"/>
      <c r="Y64677" s="481"/>
      <c r="Z64677" s="481"/>
      <c r="AA64677" s="258"/>
    </row>
    <row r="64678" spans="1:27">
      <c r="A64678" s="482"/>
      <c r="B64678" s="480"/>
      <c r="C64678" s="480"/>
      <c r="D64678" s="480"/>
      <c r="E64678" s="480"/>
      <c r="F64678" s="480"/>
      <c r="G64678" s="480"/>
      <c r="H64678" s="480"/>
      <c r="I64678" s="480"/>
      <c r="J64678" s="480"/>
      <c r="K64678" s="480"/>
      <c r="L64678" s="480"/>
      <c r="M64678" s="480"/>
      <c r="N64678" s="480"/>
      <c r="O64678" s="480"/>
      <c r="P64678" s="480"/>
      <c r="Q64678" s="480"/>
      <c r="R64678" s="480"/>
      <c r="S64678" s="480"/>
      <c r="T64678" s="480"/>
      <c r="U64678" s="480"/>
      <c r="V64678" s="480"/>
      <c r="W64678" s="481"/>
      <c r="X64678" s="481"/>
      <c r="Y64678" s="481"/>
      <c r="Z64678" s="481"/>
      <c r="AA64678" s="258"/>
    </row>
    <row r="64679" spans="1:27">
      <c r="A64679" s="482"/>
      <c r="B64679" s="480"/>
      <c r="C64679" s="480"/>
      <c r="D64679" s="480"/>
      <c r="E64679" s="480"/>
      <c r="F64679" s="480"/>
      <c r="G64679" s="480"/>
      <c r="H64679" s="480"/>
      <c r="I64679" s="480"/>
      <c r="J64679" s="480"/>
      <c r="K64679" s="480"/>
      <c r="L64679" s="480"/>
      <c r="M64679" s="480"/>
      <c r="N64679" s="480"/>
      <c r="O64679" s="480"/>
      <c r="P64679" s="480"/>
      <c r="Q64679" s="480"/>
      <c r="R64679" s="480"/>
      <c r="S64679" s="480"/>
      <c r="T64679" s="480"/>
      <c r="U64679" s="480"/>
      <c r="V64679" s="480"/>
      <c r="W64679" s="481"/>
      <c r="X64679" s="481"/>
      <c r="Y64679" s="481"/>
      <c r="Z64679" s="481"/>
      <c r="AA64679" s="258"/>
    </row>
    <row r="64680" spans="1:27">
      <c r="A64680" s="482"/>
      <c r="B64680" s="480"/>
      <c r="C64680" s="480"/>
      <c r="D64680" s="480"/>
      <c r="E64680" s="480"/>
      <c r="F64680" s="480"/>
      <c r="G64680" s="480"/>
      <c r="H64680" s="480"/>
      <c r="I64680" s="480"/>
      <c r="J64680" s="480"/>
      <c r="K64680" s="480"/>
      <c r="L64680" s="480"/>
      <c r="M64680" s="480"/>
      <c r="N64680" s="480"/>
      <c r="O64680" s="480"/>
      <c r="P64680" s="480"/>
      <c r="Q64680" s="480"/>
      <c r="R64680" s="480"/>
      <c r="S64680" s="480"/>
      <c r="T64680" s="480"/>
      <c r="U64680" s="480"/>
      <c r="V64680" s="480"/>
      <c r="W64680" s="481"/>
      <c r="X64680" s="481"/>
      <c r="Y64680" s="481"/>
      <c r="Z64680" s="481"/>
      <c r="AA64680" s="258"/>
    </row>
    <row r="64681" spans="1:27">
      <c r="A64681" s="482"/>
      <c r="B64681" s="480"/>
      <c r="C64681" s="480"/>
      <c r="D64681" s="480"/>
      <c r="E64681" s="480"/>
      <c r="F64681" s="480"/>
      <c r="G64681" s="480"/>
      <c r="H64681" s="480"/>
      <c r="I64681" s="480"/>
      <c r="J64681" s="480"/>
      <c r="K64681" s="480"/>
      <c r="L64681" s="480"/>
      <c r="M64681" s="480"/>
      <c r="N64681" s="480"/>
      <c r="O64681" s="480"/>
      <c r="P64681" s="480"/>
      <c r="Q64681" s="480"/>
      <c r="R64681" s="480"/>
      <c r="S64681" s="480"/>
      <c r="T64681" s="480"/>
      <c r="U64681" s="480"/>
      <c r="V64681" s="480"/>
      <c r="W64681" s="481"/>
      <c r="X64681" s="481"/>
      <c r="Y64681" s="481"/>
      <c r="Z64681" s="481"/>
      <c r="AA64681" s="258"/>
    </row>
    <row r="64682" spans="1:27">
      <c r="A64682" s="482"/>
      <c r="B64682" s="480"/>
      <c r="C64682" s="480"/>
      <c r="D64682" s="480"/>
      <c r="E64682" s="480"/>
      <c r="F64682" s="480"/>
      <c r="G64682" s="480"/>
      <c r="H64682" s="480"/>
      <c r="I64682" s="480"/>
      <c r="J64682" s="480"/>
      <c r="K64682" s="480"/>
      <c r="L64682" s="480"/>
      <c r="M64682" s="480"/>
      <c r="N64682" s="480"/>
      <c r="O64682" s="480"/>
      <c r="P64682" s="480"/>
      <c r="Q64682" s="480"/>
      <c r="R64682" s="480"/>
      <c r="S64682" s="480"/>
      <c r="T64682" s="480"/>
      <c r="U64682" s="480"/>
      <c r="V64682" s="480"/>
      <c r="W64682" s="481"/>
      <c r="X64682" s="481"/>
      <c r="Y64682" s="481"/>
      <c r="Z64682" s="481"/>
      <c r="AA64682" s="258"/>
    </row>
    <row r="64683" spans="1:27">
      <c r="A64683" s="482"/>
      <c r="B64683" s="480"/>
      <c r="C64683" s="480"/>
      <c r="D64683" s="480"/>
      <c r="E64683" s="480"/>
      <c r="F64683" s="480"/>
      <c r="G64683" s="480"/>
      <c r="H64683" s="480"/>
      <c r="I64683" s="480"/>
      <c r="J64683" s="480"/>
      <c r="K64683" s="480"/>
      <c r="L64683" s="480"/>
      <c r="M64683" s="480"/>
      <c r="N64683" s="480"/>
      <c r="O64683" s="480"/>
      <c r="P64683" s="480"/>
      <c r="Q64683" s="480"/>
      <c r="R64683" s="480"/>
      <c r="S64683" s="480"/>
      <c r="T64683" s="480"/>
      <c r="U64683" s="480"/>
      <c r="V64683" s="480"/>
      <c r="W64683" s="481"/>
      <c r="X64683" s="481"/>
      <c r="Y64683" s="481"/>
      <c r="Z64683" s="481"/>
      <c r="AA64683" s="258"/>
    </row>
    <row r="64684" spans="1:27">
      <c r="A64684" s="482"/>
      <c r="B64684" s="480"/>
      <c r="C64684" s="480"/>
      <c r="D64684" s="480"/>
      <c r="E64684" s="480"/>
      <c r="F64684" s="480"/>
      <c r="G64684" s="480"/>
      <c r="H64684" s="480"/>
      <c r="I64684" s="480"/>
      <c r="J64684" s="480"/>
      <c r="K64684" s="480"/>
      <c r="L64684" s="480"/>
      <c r="M64684" s="480"/>
      <c r="N64684" s="480"/>
      <c r="O64684" s="480"/>
      <c r="P64684" s="480"/>
      <c r="Q64684" s="480"/>
      <c r="R64684" s="480"/>
      <c r="S64684" s="480"/>
      <c r="T64684" s="480"/>
      <c r="U64684" s="480"/>
      <c r="V64684" s="480"/>
      <c r="W64684" s="481"/>
      <c r="X64684" s="481"/>
      <c r="Y64684" s="481"/>
      <c r="Z64684" s="481"/>
      <c r="AA64684" s="258"/>
    </row>
    <row r="64685" spans="1:27">
      <c r="A64685" s="482"/>
      <c r="B64685" s="480"/>
      <c r="C64685" s="480"/>
      <c r="D64685" s="480"/>
      <c r="E64685" s="480"/>
      <c r="F64685" s="480"/>
      <c r="G64685" s="480"/>
      <c r="H64685" s="480"/>
      <c r="I64685" s="480"/>
      <c r="J64685" s="480"/>
      <c r="K64685" s="480"/>
      <c r="L64685" s="480"/>
      <c r="M64685" s="480"/>
      <c r="N64685" s="480"/>
      <c r="O64685" s="480"/>
      <c r="P64685" s="480"/>
      <c r="Q64685" s="480"/>
      <c r="R64685" s="480"/>
      <c r="S64685" s="480"/>
      <c r="T64685" s="480"/>
      <c r="U64685" s="480"/>
      <c r="V64685" s="480"/>
      <c r="W64685" s="481"/>
      <c r="X64685" s="481"/>
      <c r="Y64685" s="481"/>
      <c r="Z64685" s="481"/>
      <c r="AA64685" s="258"/>
    </row>
    <row r="64686" spans="1:27">
      <c r="A64686" s="482"/>
      <c r="B64686" s="480"/>
      <c r="C64686" s="480"/>
      <c r="D64686" s="480"/>
      <c r="E64686" s="480"/>
      <c r="F64686" s="480"/>
      <c r="G64686" s="480"/>
      <c r="H64686" s="480"/>
      <c r="I64686" s="480"/>
      <c r="J64686" s="480"/>
      <c r="K64686" s="480"/>
      <c r="L64686" s="480"/>
      <c r="M64686" s="480"/>
      <c r="N64686" s="480"/>
      <c r="O64686" s="480"/>
      <c r="P64686" s="480"/>
      <c r="Q64686" s="480"/>
      <c r="R64686" s="480"/>
      <c r="S64686" s="480"/>
      <c r="T64686" s="480"/>
      <c r="U64686" s="480"/>
      <c r="V64686" s="480"/>
      <c r="W64686" s="481"/>
      <c r="X64686" s="481"/>
      <c r="Y64686" s="481"/>
      <c r="Z64686" s="481"/>
      <c r="AA64686" s="258"/>
    </row>
    <row r="64687" spans="1:27">
      <c r="A64687" s="482"/>
      <c r="B64687" s="480"/>
      <c r="C64687" s="480"/>
      <c r="D64687" s="480"/>
      <c r="E64687" s="480"/>
      <c r="F64687" s="480"/>
      <c r="G64687" s="480"/>
      <c r="H64687" s="480"/>
      <c r="I64687" s="480"/>
      <c r="J64687" s="480"/>
      <c r="K64687" s="480"/>
      <c r="L64687" s="480"/>
      <c r="M64687" s="480"/>
      <c r="N64687" s="480"/>
      <c r="O64687" s="480"/>
      <c r="P64687" s="480"/>
      <c r="Q64687" s="480"/>
      <c r="R64687" s="480"/>
      <c r="S64687" s="480"/>
      <c r="T64687" s="480"/>
      <c r="U64687" s="480"/>
      <c r="V64687" s="480"/>
      <c r="W64687" s="481"/>
      <c r="X64687" s="481"/>
      <c r="Y64687" s="481"/>
      <c r="Z64687" s="481"/>
      <c r="AA64687" s="258"/>
    </row>
    <row r="64688" spans="1:27">
      <c r="A64688" s="482"/>
      <c r="B64688" s="480"/>
      <c r="C64688" s="480"/>
      <c r="D64688" s="480"/>
      <c r="E64688" s="480"/>
      <c r="F64688" s="480"/>
      <c r="G64688" s="480"/>
      <c r="H64688" s="480"/>
      <c r="I64688" s="480"/>
      <c r="J64688" s="480"/>
      <c r="K64688" s="480"/>
      <c r="L64688" s="480"/>
      <c r="M64688" s="480"/>
      <c r="N64688" s="480"/>
      <c r="O64688" s="480"/>
      <c r="P64688" s="480"/>
      <c r="Q64688" s="480"/>
      <c r="R64688" s="480"/>
      <c r="S64688" s="480"/>
      <c r="T64688" s="480"/>
      <c r="U64688" s="480"/>
      <c r="V64688" s="480"/>
      <c r="W64688" s="481"/>
      <c r="X64688" s="481"/>
      <c r="Y64688" s="481"/>
      <c r="Z64688" s="481"/>
      <c r="AA64688" s="258"/>
    </row>
    <row r="64689" spans="1:27">
      <c r="A64689" s="482"/>
      <c r="B64689" s="480"/>
      <c r="C64689" s="480"/>
      <c r="D64689" s="480"/>
      <c r="E64689" s="480"/>
      <c r="F64689" s="480"/>
      <c r="G64689" s="480"/>
      <c r="H64689" s="480"/>
      <c r="I64689" s="480"/>
      <c r="J64689" s="480"/>
      <c r="K64689" s="480"/>
      <c r="L64689" s="480"/>
      <c r="M64689" s="480"/>
      <c r="N64689" s="480"/>
      <c r="O64689" s="480"/>
      <c r="P64689" s="480"/>
      <c r="Q64689" s="480"/>
      <c r="R64689" s="480"/>
      <c r="S64689" s="480"/>
      <c r="T64689" s="480"/>
      <c r="U64689" s="480"/>
      <c r="V64689" s="480"/>
      <c r="W64689" s="481"/>
      <c r="X64689" s="481"/>
      <c r="Y64689" s="481"/>
      <c r="Z64689" s="481"/>
      <c r="AA64689" s="258"/>
    </row>
    <row r="64690" spans="1:27">
      <c r="A64690" s="482"/>
      <c r="B64690" s="480"/>
      <c r="C64690" s="480"/>
      <c r="D64690" s="480"/>
      <c r="E64690" s="480"/>
      <c r="F64690" s="480"/>
      <c r="G64690" s="480"/>
      <c r="H64690" s="480"/>
      <c r="I64690" s="480"/>
      <c r="J64690" s="480"/>
      <c r="K64690" s="480"/>
      <c r="L64690" s="480"/>
      <c r="M64690" s="480"/>
      <c r="N64690" s="480"/>
      <c r="O64690" s="480"/>
      <c r="P64690" s="480"/>
      <c r="Q64690" s="480"/>
      <c r="R64690" s="480"/>
      <c r="S64690" s="480"/>
      <c r="T64690" s="480"/>
      <c r="U64690" s="480"/>
      <c r="V64690" s="480"/>
      <c r="W64690" s="481"/>
      <c r="X64690" s="481"/>
      <c r="Y64690" s="481"/>
      <c r="Z64690" s="481"/>
      <c r="AA64690" s="258"/>
    </row>
    <row r="64691" spans="1:27">
      <c r="A64691" s="482"/>
      <c r="B64691" s="480"/>
      <c r="C64691" s="480"/>
      <c r="D64691" s="480"/>
      <c r="E64691" s="480"/>
      <c r="F64691" s="480"/>
      <c r="G64691" s="480"/>
      <c r="H64691" s="480"/>
      <c r="I64691" s="480"/>
      <c r="J64691" s="480"/>
      <c r="K64691" s="480"/>
      <c r="L64691" s="480"/>
      <c r="M64691" s="480"/>
      <c r="N64691" s="480"/>
      <c r="O64691" s="480"/>
      <c r="P64691" s="480"/>
      <c r="Q64691" s="480"/>
      <c r="R64691" s="480"/>
      <c r="S64691" s="480"/>
      <c r="T64691" s="480"/>
      <c r="U64691" s="480"/>
      <c r="V64691" s="480"/>
      <c r="W64691" s="481"/>
      <c r="X64691" s="481"/>
      <c r="Y64691" s="481"/>
      <c r="Z64691" s="481"/>
      <c r="AA64691" s="258"/>
    </row>
    <row r="64692" spans="1:27">
      <c r="A64692" s="482"/>
      <c r="B64692" s="480"/>
      <c r="C64692" s="480"/>
      <c r="D64692" s="480"/>
      <c r="E64692" s="480"/>
      <c r="F64692" s="480"/>
      <c r="G64692" s="480"/>
      <c r="H64692" s="480"/>
      <c r="I64692" s="480"/>
      <c r="J64692" s="480"/>
      <c r="K64692" s="480"/>
      <c r="L64692" s="480"/>
      <c r="M64692" s="480"/>
      <c r="N64692" s="480"/>
      <c r="O64692" s="480"/>
      <c r="P64692" s="480"/>
      <c r="Q64692" s="480"/>
      <c r="R64692" s="480"/>
      <c r="S64692" s="480"/>
      <c r="T64692" s="480"/>
      <c r="U64692" s="480"/>
      <c r="V64692" s="480"/>
      <c r="W64692" s="481"/>
      <c r="X64692" s="481"/>
      <c r="Y64692" s="481"/>
      <c r="Z64692" s="481"/>
      <c r="AA64692" s="258"/>
    </row>
    <row r="64693" spans="1:27">
      <c r="A64693" s="482"/>
      <c r="B64693" s="480"/>
      <c r="C64693" s="480"/>
      <c r="D64693" s="480"/>
      <c r="E64693" s="480"/>
      <c r="F64693" s="480"/>
      <c r="G64693" s="480"/>
      <c r="H64693" s="480"/>
      <c r="I64693" s="480"/>
      <c r="J64693" s="480"/>
      <c r="K64693" s="480"/>
      <c r="L64693" s="480"/>
      <c r="M64693" s="480"/>
      <c r="N64693" s="480"/>
      <c r="O64693" s="480"/>
      <c r="P64693" s="480"/>
      <c r="Q64693" s="480"/>
      <c r="R64693" s="480"/>
      <c r="S64693" s="480"/>
      <c r="T64693" s="480"/>
      <c r="U64693" s="480"/>
      <c r="V64693" s="480"/>
      <c r="W64693" s="481"/>
      <c r="X64693" s="481"/>
      <c r="Y64693" s="481"/>
      <c r="Z64693" s="481"/>
      <c r="AA64693" s="258"/>
    </row>
    <row r="64694" spans="1:27">
      <c r="A64694" s="482"/>
      <c r="B64694" s="480"/>
      <c r="C64694" s="480"/>
      <c r="D64694" s="480"/>
      <c r="E64694" s="480"/>
      <c r="F64694" s="480"/>
      <c r="G64694" s="480"/>
      <c r="H64694" s="480"/>
      <c r="I64694" s="480"/>
      <c r="J64694" s="480"/>
      <c r="K64694" s="480"/>
      <c r="L64694" s="480"/>
      <c r="M64694" s="480"/>
      <c r="N64694" s="480"/>
      <c r="O64694" s="480"/>
      <c r="P64694" s="480"/>
      <c r="Q64694" s="480"/>
      <c r="R64694" s="480"/>
      <c r="S64694" s="480"/>
      <c r="T64694" s="480"/>
      <c r="U64694" s="480"/>
      <c r="V64694" s="480"/>
      <c r="W64694" s="481"/>
      <c r="X64694" s="481"/>
      <c r="Y64694" s="481"/>
      <c r="Z64694" s="481"/>
      <c r="AA64694" s="258"/>
    </row>
    <row r="64695" spans="1:27">
      <c r="A64695" s="482"/>
      <c r="B64695" s="480"/>
      <c r="C64695" s="480"/>
      <c r="D64695" s="480"/>
      <c r="E64695" s="480"/>
      <c r="F64695" s="480"/>
      <c r="G64695" s="480"/>
      <c r="H64695" s="480"/>
      <c r="I64695" s="480"/>
      <c r="J64695" s="480"/>
      <c r="K64695" s="480"/>
      <c r="L64695" s="480"/>
      <c r="M64695" s="480"/>
      <c r="N64695" s="480"/>
      <c r="O64695" s="480"/>
      <c r="P64695" s="480"/>
      <c r="Q64695" s="480"/>
      <c r="R64695" s="480"/>
      <c r="S64695" s="480"/>
      <c r="T64695" s="480"/>
      <c r="U64695" s="480"/>
      <c r="V64695" s="480"/>
      <c r="W64695" s="481"/>
      <c r="X64695" s="481"/>
      <c r="Y64695" s="481"/>
      <c r="Z64695" s="481"/>
      <c r="AA64695" s="258"/>
    </row>
    <row r="64696" spans="1:27">
      <c r="A64696" s="482"/>
      <c r="B64696" s="480"/>
      <c r="C64696" s="480"/>
      <c r="D64696" s="480"/>
      <c r="E64696" s="480"/>
      <c r="F64696" s="480"/>
      <c r="G64696" s="480"/>
      <c r="H64696" s="480"/>
      <c r="I64696" s="480"/>
      <c r="J64696" s="480"/>
      <c r="K64696" s="480"/>
      <c r="L64696" s="480"/>
      <c r="M64696" s="480"/>
      <c r="N64696" s="480"/>
      <c r="O64696" s="480"/>
      <c r="P64696" s="480"/>
      <c r="Q64696" s="480"/>
      <c r="R64696" s="480"/>
      <c r="S64696" s="480"/>
      <c r="T64696" s="480"/>
      <c r="U64696" s="480"/>
      <c r="V64696" s="480"/>
      <c r="W64696" s="481"/>
      <c r="X64696" s="481"/>
      <c r="Y64696" s="481"/>
      <c r="Z64696" s="481"/>
      <c r="AA64696" s="258"/>
    </row>
    <row r="64697" spans="1:27">
      <c r="A64697" s="482"/>
      <c r="B64697" s="480"/>
      <c r="C64697" s="480"/>
      <c r="D64697" s="480"/>
      <c r="E64697" s="480"/>
      <c r="F64697" s="480"/>
      <c r="G64697" s="480"/>
      <c r="H64697" s="480"/>
      <c r="I64697" s="480"/>
      <c r="J64697" s="480"/>
      <c r="K64697" s="480"/>
      <c r="L64697" s="480"/>
      <c r="M64697" s="480"/>
      <c r="N64697" s="480"/>
      <c r="O64697" s="480"/>
      <c r="P64697" s="480"/>
      <c r="Q64697" s="480"/>
      <c r="R64697" s="480"/>
      <c r="S64697" s="480"/>
      <c r="T64697" s="480"/>
      <c r="U64697" s="480"/>
      <c r="V64697" s="480"/>
      <c r="W64697" s="481"/>
      <c r="X64697" s="481"/>
      <c r="Y64697" s="481"/>
      <c r="Z64697" s="481"/>
      <c r="AA64697" s="258"/>
    </row>
    <row r="64698" spans="1:27">
      <c r="A64698" s="482"/>
      <c r="B64698" s="480"/>
      <c r="C64698" s="480"/>
      <c r="D64698" s="480"/>
      <c r="E64698" s="480"/>
      <c r="F64698" s="480"/>
      <c r="G64698" s="480"/>
      <c r="H64698" s="480"/>
      <c r="I64698" s="480"/>
      <c r="J64698" s="480"/>
      <c r="K64698" s="480"/>
      <c r="L64698" s="480"/>
      <c r="M64698" s="480"/>
      <c r="N64698" s="480"/>
      <c r="O64698" s="480"/>
      <c r="P64698" s="480"/>
      <c r="Q64698" s="480"/>
      <c r="R64698" s="480"/>
      <c r="S64698" s="480"/>
      <c r="T64698" s="480"/>
      <c r="U64698" s="480"/>
      <c r="V64698" s="480"/>
      <c r="W64698" s="481"/>
      <c r="X64698" s="481"/>
      <c r="Y64698" s="481"/>
      <c r="Z64698" s="481"/>
      <c r="AA64698" s="258"/>
    </row>
    <row r="64699" spans="1:27">
      <c r="A64699" s="482"/>
      <c r="B64699" s="480"/>
      <c r="C64699" s="480"/>
      <c r="D64699" s="480"/>
      <c r="E64699" s="480"/>
      <c r="F64699" s="480"/>
      <c r="G64699" s="480"/>
      <c r="H64699" s="480"/>
      <c r="I64699" s="480"/>
      <c r="J64699" s="480"/>
      <c r="K64699" s="480"/>
      <c r="L64699" s="480"/>
      <c r="M64699" s="480"/>
      <c r="N64699" s="480"/>
      <c r="O64699" s="480"/>
      <c r="P64699" s="480"/>
      <c r="Q64699" s="480"/>
      <c r="R64699" s="480"/>
      <c r="S64699" s="480"/>
      <c r="T64699" s="480"/>
      <c r="U64699" s="480"/>
      <c r="V64699" s="480"/>
      <c r="W64699" s="481"/>
      <c r="X64699" s="481"/>
      <c r="Y64699" s="481"/>
      <c r="Z64699" s="481"/>
      <c r="AA64699" s="258"/>
    </row>
    <row r="64700" spans="1:27">
      <c r="A64700" s="482"/>
      <c r="B64700" s="480"/>
      <c r="C64700" s="480"/>
      <c r="D64700" s="480"/>
      <c r="E64700" s="480"/>
      <c r="F64700" s="480"/>
      <c r="G64700" s="480"/>
      <c r="H64700" s="480"/>
      <c r="I64700" s="480"/>
      <c r="J64700" s="480"/>
      <c r="K64700" s="480"/>
      <c r="L64700" s="480"/>
      <c r="M64700" s="480"/>
      <c r="N64700" s="480"/>
      <c r="O64700" s="480"/>
      <c r="P64700" s="480"/>
      <c r="Q64700" s="480"/>
      <c r="R64700" s="480"/>
      <c r="S64700" s="480"/>
      <c r="T64700" s="480"/>
      <c r="U64700" s="480"/>
      <c r="V64700" s="480"/>
      <c r="W64700" s="481"/>
      <c r="X64700" s="481"/>
      <c r="Y64700" s="481"/>
      <c r="Z64700" s="481"/>
      <c r="AA64700" s="258"/>
    </row>
    <row r="64701" spans="1:27">
      <c r="A64701" s="482"/>
      <c r="B64701" s="480"/>
      <c r="C64701" s="480"/>
      <c r="D64701" s="480"/>
      <c r="E64701" s="480"/>
      <c r="F64701" s="480"/>
      <c r="G64701" s="480"/>
      <c r="H64701" s="480"/>
      <c r="I64701" s="480"/>
      <c r="J64701" s="480"/>
      <c r="K64701" s="480"/>
      <c r="L64701" s="480"/>
      <c r="M64701" s="480"/>
      <c r="N64701" s="480"/>
      <c r="O64701" s="480"/>
      <c r="P64701" s="480"/>
      <c r="Q64701" s="480"/>
      <c r="R64701" s="480"/>
      <c r="S64701" s="480"/>
      <c r="T64701" s="480"/>
      <c r="U64701" s="480"/>
      <c r="V64701" s="480"/>
      <c r="W64701" s="481"/>
      <c r="X64701" s="481"/>
      <c r="Y64701" s="481"/>
      <c r="Z64701" s="481"/>
      <c r="AA64701" s="258"/>
    </row>
    <row r="64702" spans="1:27">
      <c r="A64702" s="482"/>
      <c r="B64702" s="480"/>
      <c r="C64702" s="480"/>
      <c r="D64702" s="480"/>
      <c r="E64702" s="480"/>
      <c r="F64702" s="480"/>
      <c r="G64702" s="480"/>
      <c r="H64702" s="480"/>
      <c r="I64702" s="480"/>
      <c r="J64702" s="480"/>
      <c r="K64702" s="480"/>
      <c r="L64702" s="480"/>
      <c r="M64702" s="480"/>
      <c r="N64702" s="480"/>
      <c r="O64702" s="480"/>
      <c r="P64702" s="480"/>
      <c r="Q64702" s="480"/>
      <c r="R64702" s="480"/>
      <c r="S64702" s="480"/>
      <c r="T64702" s="480"/>
      <c r="U64702" s="480"/>
      <c r="V64702" s="480"/>
      <c r="W64702" s="481"/>
      <c r="X64702" s="481"/>
      <c r="Y64702" s="481"/>
      <c r="Z64702" s="481"/>
      <c r="AA64702" s="258"/>
    </row>
    <row r="64703" spans="1:27">
      <c r="A64703" s="482"/>
      <c r="B64703" s="480"/>
      <c r="C64703" s="480"/>
      <c r="D64703" s="480"/>
      <c r="E64703" s="480"/>
      <c r="F64703" s="480"/>
      <c r="G64703" s="480"/>
      <c r="H64703" s="480"/>
      <c r="I64703" s="480"/>
      <c r="J64703" s="480"/>
      <c r="K64703" s="480"/>
      <c r="L64703" s="480"/>
      <c r="M64703" s="480"/>
      <c r="N64703" s="480"/>
      <c r="O64703" s="480"/>
      <c r="P64703" s="480"/>
      <c r="Q64703" s="480"/>
      <c r="R64703" s="480"/>
      <c r="S64703" s="480"/>
      <c r="T64703" s="480"/>
      <c r="U64703" s="480"/>
      <c r="V64703" s="480"/>
      <c r="W64703" s="481"/>
      <c r="X64703" s="481"/>
      <c r="Y64703" s="481"/>
      <c r="Z64703" s="481"/>
      <c r="AA64703" s="258"/>
    </row>
    <row r="64704" spans="1:27">
      <c r="A64704" s="482"/>
      <c r="B64704" s="480"/>
      <c r="C64704" s="480"/>
      <c r="D64704" s="480"/>
      <c r="E64704" s="480"/>
      <c r="F64704" s="480"/>
      <c r="G64704" s="480"/>
      <c r="H64704" s="480"/>
      <c r="I64704" s="480"/>
      <c r="J64704" s="480"/>
      <c r="K64704" s="480"/>
      <c r="L64704" s="480"/>
      <c r="M64704" s="480"/>
      <c r="N64704" s="480"/>
      <c r="O64704" s="480"/>
      <c r="P64704" s="480"/>
      <c r="Q64704" s="480"/>
      <c r="R64704" s="480"/>
      <c r="S64704" s="480"/>
      <c r="T64704" s="480"/>
      <c r="U64704" s="480"/>
      <c r="V64704" s="480"/>
      <c r="W64704" s="481"/>
      <c r="X64704" s="481"/>
      <c r="Y64704" s="481"/>
      <c r="Z64704" s="481"/>
      <c r="AA64704" s="258"/>
    </row>
    <row r="64705" spans="1:27">
      <c r="A64705" s="482"/>
      <c r="B64705" s="480"/>
      <c r="C64705" s="480"/>
      <c r="D64705" s="480"/>
      <c r="E64705" s="480"/>
      <c r="F64705" s="480"/>
      <c r="G64705" s="480"/>
      <c r="H64705" s="480"/>
      <c r="I64705" s="480"/>
      <c r="J64705" s="480"/>
      <c r="K64705" s="480"/>
      <c r="L64705" s="480"/>
      <c r="M64705" s="480"/>
      <c r="N64705" s="480"/>
      <c r="O64705" s="480"/>
      <c r="P64705" s="480"/>
      <c r="Q64705" s="480"/>
      <c r="R64705" s="480"/>
      <c r="S64705" s="480"/>
      <c r="T64705" s="480"/>
      <c r="U64705" s="480"/>
      <c r="V64705" s="480"/>
      <c r="W64705" s="481"/>
      <c r="X64705" s="481"/>
      <c r="Y64705" s="481"/>
      <c r="Z64705" s="481"/>
      <c r="AA64705" s="258"/>
    </row>
    <row r="64706" spans="1:27">
      <c r="A64706" s="482"/>
      <c r="B64706" s="480"/>
      <c r="C64706" s="480"/>
      <c r="D64706" s="480"/>
      <c r="E64706" s="480"/>
      <c r="F64706" s="480"/>
      <c r="G64706" s="480"/>
      <c r="H64706" s="480"/>
      <c r="I64706" s="480"/>
      <c r="J64706" s="480"/>
      <c r="K64706" s="480"/>
      <c r="L64706" s="480"/>
      <c r="M64706" s="480"/>
      <c r="N64706" s="480"/>
      <c r="O64706" s="480"/>
      <c r="P64706" s="480"/>
      <c r="Q64706" s="480"/>
      <c r="R64706" s="480"/>
      <c r="S64706" s="480"/>
      <c r="T64706" s="480"/>
      <c r="U64706" s="480"/>
      <c r="V64706" s="480"/>
      <c r="W64706" s="481"/>
      <c r="X64706" s="481"/>
      <c r="Y64706" s="481"/>
      <c r="Z64706" s="481"/>
      <c r="AA64706" s="258"/>
    </row>
    <row r="64707" spans="1:27">
      <c r="A64707" s="482"/>
      <c r="B64707" s="480"/>
      <c r="C64707" s="480"/>
      <c r="D64707" s="480"/>
      <c r="E64707" s="480"/>
      <c r="F64707" s="480"/>
      <c r="G64707" s="480"/>
      <c r="H64707" s="480"/>
      <c r="I64707" s="480"/>
      <c r="J64707" s="480"/>
      <c r="K64707" s="480"/>
      <c r="L64707" s="480"/>
      <c r="M64707" s="480"/>
      <c r="N64707" s="480"/>
      <c r="O64707" s="480"/>
      <c r="P64707" s="480"/>
      <c r="Q64707" s="480"/>
      <c r="R64707" s="480"/>
      <c r="S64707" s="480"/>
      <c r="T64707" s="480"/>
      <c r="U64707" s="480"/>
      <c r="V64707" s="480"/>
      <c r="W64707" s="481"/>
      <c r="X64707" s="481"/>
      <c r="Y64707" s="481"/>
      <c r="Z64707" s="481"/>
      <c r="AA64707" s="258"/>
    </row>
    <row r="64708" spans="1:27">
      <c r="A64708" s="482"/>
      <c r="B64708" s="480"/>
      <c r="C64708" s="480"/>
      <c r="D64708" s="480"/>
      <c r="E64708" s="480"/>
      <c r="F64708" s="480"/>
      <c r="G64708" s="480"/>
      <c r="H64708" s="480"/>
      <c r="I64708" s="480"/>
      <c r="J64708" s="480"/>
      <c r="K64708" s="480"/>
      <c r="L64708" s="480"/>
      <c r="M64708" s="480"/>
      <c r="N64708" s="480"/>
      <c r="O64708" s="480"/>
      <c r="P64708" s="480"/>
      <c r="Q64708" s="480"/>
      <c r="R64708" s="480"/>
      <c r="S64708" s="480"/>
      <c r="T64708" s="480"/>
      <c r="U64708" s="480"/>
      <c r="V64708" s="480"/>
      <c r="W64708" s="481"/>
      <c r="X64708" s="481"/>
      <c r="Y64708" s="481"/>
      <c r="Z64708" s="481"/>
      <c r="AA64708" s="258"/>
    </row>
    <row r="64709" spans="1:27">
      <c r="A64709" s="482"/>
      <c r="B64709" s="480"/>
      <c r="C64709" s="480"/>
      <c r="D64709" s="480"/>
      <c r="E64709" s="480"/>
      <c r="F64709" s="480"/>
      <c r="G64709" s="480"/>
      <c r="H64709" s="480"/>
      <c r="I64709" s="480"/>
      <c r="J64709" s="480"/>
      <c r="K64709" s="480"/>
      <c r="L64709" s="480"/>
      <c r="M64709" s="480"/>
      <c r="N64709" s="480"/>
      <c r="O64709" s="480"/>
      <c r="P64709" s="480"/>
      <c r="Q64709" s="480"/>
      <c r="R64709" s="480"/>
      <c r="S64709" s="480"/>
      <c r="T64709" s="480"/>
      <c r="U64709" s="480"/>
      <c r="V64709" s="480"/>
      <c r="W64709" s="481"/>
      <c r="X64709" s="481"/>
      <c r="Y64709" s="481"/>
      <c r="Z64709" s="481"/>
      <c r="AA64709" s="258"/>
    </row>
    <row r="64710" spans="1:27">
      <c r="A64710" s="482"/>
      <c r="B64710" s="480"/>
      <c r="C64710" s="480"/>
      <c r="D64710" s="480"/>
      <c r="E64710" s="480"/>
      <c r="F64710" s="480"/>
      <c r="G64710" s="480"/>
      <c r="H64710" s="480"/>
      <c r="I64710" s="480"/>
      <c r="J64710" s="480"/>
      <c r="K64710" s="480"/>
      <c r="L64710" s="480"/>
      <c r="M64710" s="480"/>
      <c r="N64710" s="480"/>
      <c r="O64710" s="480"/>
      <c r="P64710" s="480"/>
      <c r="Q64710" s="480"/>
      <c r="R64710" s="480"/>
      <c r="S64710" s="480"/>
      <c r="T64710" s="480"/>
      <c r="U64710" s="480"/>
      <c r="V64710" s="480"/>
      <c r="W64710" s="481"/>
      <c r="X64710" s="481"/>
      <c r="Y64710" s="481"/>
      <c r="Z64710" s="481"/>
      <c r="AA64710" s="258"/>
    </row>
    <row r="64711" spans="1:27">
      <c r="A64711" s="482"/>
      <c r="B64711" s="480"/>
      <c r="C64711" s="480"/>
      <c r="D64711" s="480"/>
      <c r="E64711" s="480"/>
      <c r="F64711" s="480"/>
      <c r="G64711" s="480"/>
      <c r="H64711" s="480"/>
      <c r="I64711" s="480"/>
      <c r="J64711" s="480"/>
      <c r="K64711" s="480"/>
      <c r="L64711" s="480"/>
      <c r="M64711" s="480"/>
      <c r="N64711" s="480"/>
      <c r="O64711" s="480"/>
      <c r="P64711" s="480"/>
      <c r="Q64711" s="480"/>
      <c r="R64711" s="480"/>
      <c r="S64711" s="480"/>
      <c r="T64711" s="480"/>
      <c r="U64711" s="480"/>
      <c r="V64711" s="480"/>
      <c r="W64711" s="481"/>
      <c r="X64711" s="481"/>
      <c r="Y64711" s="481"/>
      <c r="Z64711" s="481"/>
      <c r="AA64711" s="258"/>
    </row>
    <row r="64712" spans="1:27">
      <c r="A64712" s="482"/>
      <c r="B64712" s="480"/>
      <c r="C64712" s="480"/>
      <c r="D64712" s="480"/>
      <c r="E64712" s="480"/>
      <c r="F64712" s="480"/>
      <c r="G64712" s="480"/>
      <c r="H64712" s="480"/>
      <c r="I64712" s="480"/>
      <c r="J64712" s="480"/>
      <c r="K64712" s="480"/>
      <c r="L64712" s="480"/>
      <c r="M64712" s="480"/>
      <c r="N64712" s="480"/>
      <c r="O64712" s="480"/>
      <c r="P64712" s="480"/>
      <c r="Q64712" s="480"/>
      <c r="R64712" s="480"/>
      <c r="S64712" s="480"/>
      <c r="T64712" s="480"/>
      <c r="U64712" s="480"/>
      <c r="V64712" s="480"/>
      <c r="W64712" s="481"/>
      <c r="X64712" s="481"/>
      <c r="Y64712" s="481"/>
      <c r="Z64712" s="481"/>
      <c r="AA64712" s="258"/>
    </row>
    <row r="64713" spans="1:27">
      <c r="A64713" s="482"/>
      <c r="B64713" s="480"/>
      <c r="C64713" s="480"/>
      <c r="D64713" s="480"/>
      <c r="E64713" s="480"/>
      <c r="F64713" s="480"/>
      <c r="G64713" s="480"/>
      <c r="H64713" s="480"/>
      <c r="I64713" s="480"/>
      <c r="J64713" s="480"/>
      <c r="K64713" s="480"/>
      <c r="L64713" s="480"/>
      <c r="M64713" s="480"/>
      <c r="N64713" s="480"/>
      <c r="O64713" s="480"/>
      <c r="P64713" s="480"/>
      <c r="Q64713" s="480"/>
      <c r="R64713" s="480"/>
      <c r="S64713" s="480"/>
      <c r="T64713" s="480"/>
      <c r="U64713" s="480"/>
      <c r="V64713" s="480"/>
      <c r="W64713" s="481"/>
      <c r="X64713" s="481"/>
      <c r="Y64713" s="481"/>
      <c r="Z64713" s="481"/>
      <c r="AA64713" s="258"/>
    </row>
    <row r="64714" spans="1:27">
      <c r="A64714" s="482"/>
      <c r="B64714" s="480"/>
      <c r="C64714" s="480"/>
      <c r="D64714" s="480"/>
      <c r="E64714" s="480"/>
      <c r="F64714" s="480"/>
      <c r="G64714" s="480"/>
      <c r="H64714" s="480"/>
      <c r="I64714" s="480"/>
      <c r="J64714" s="480"/>
      <c r="K64714" s="480"/>
      <c r="L64714" s="480"/>
      <c r="M64714" s="480"/>
      <c r="N64714" s="480"/>
      <c r="O64714" s="480"/>
      <c r="P64714" s="480"/>
      <c r="Q64714" s="480"/>
      <c r="R64714" s="480"/>
      <c r="S64714" s="480"/>
      <c r="T64714" s="480"/>
      <c r="U64714" s="480"/>
      <c r="V64714" s="480"/>
      <c r="W64714" s="481"/>
      <c r="X64714" s="481"/>
      <c r="Y64714" s="481"/>
      <c r="Z64714" s="481"/>
      <c r="AA64714" s="258"/>
    </row>
    <row r="64715" spans="1:27">
      <c r="A64715" s="482"/>
      <c r="B64715" s="480"/>
      <c r="C64715" s="480"/>
      <c r="D64715" s="480"/>
      <c r="E64715" s="480"/>
      <c r="F64715" s="480"/>
      <c r="G64715" s="480"/>
      <c r="H64715" s="480"/>
      <c r="I64715" s="480"/>
      <c r="J64715" s="480"/>
      <c r="K64715" s="480"/>
      <c r="L64715" s="480"/>
      <c r="M64715" s="480"/>
      <c r="N64715" s="480"/>
      <c r="O64715" s="480"/>
      <c r="P64715" s="480"/>
      <c r="Q64715" s="480"/>
      <c r="R64715" s="480"/>
      <c r="S64715" s="480"/>
      <c r="T64715" s="480"/>
      <c r="U64715" s="480"/>
      <c r="V64715" s="480"/>
      <c r="W64715" s="481"/>
      <c r="X64715" s="481"/>
      <c r="Y64715" s="481"/>
      <c r="Z64715" s="481"/>
      <c r="AA64715" s="258"/>
    </row>
    <row r="64716" spans="1:27">
      <c r="A64716" s="482"/>
      <c r="B64716" s="480"/>
      <c r="C64716" s="480"/>
      <c r="D64716" s="480"/>
      <c r="E64716" s="480"/>
      <c r="F64716" s="480"/>
      <c r="G64716" s="480"/>
      <c r="H64716" s="480"/>
      <c r="I64716" s="480"/>
      <c r="J64716" s="480"/>
      <c r="K64716" s="480"/>
      <c r="L64716" s="480"/>
      <c r="M64716" s="480"/>
      <c r="N64716" s="480"/>
      <c r="O64716" s="480"/>
      <c r="P64716" s="480"/>
      <c r="Q64716" s="480"/>
      <c r="R64716" s="480"/>
      <c r="S64716" s="480"/>
      <c r="T64716" s="480"/>
      <c r="U64716" s="480"/>
      <c r="V64716" s="480"/>
      <c r="W64716" s="481"/>
      <c r="X64716" s="481"/>
      <c r="Y64716" s="481"/>
      <c r="Z64716" s="481"/>
      <c r="AA64716" s="258"/>
    </row>
    <row r="64717" spans="1:27">
      <c r="A64717" s="482"/>
      <c r="B64717" s="480"/>
      <c r="C64717" s="480"/>
      <c r="D64717" s="480"/>
      <c r="E64717" s="480"/>
      <c r="F64717" s="480"/>
      <c r="G64717" s="480"/>
      <c r="H64717" s="480"/>
      <c r="I64717" s="480"/>
      <c r="J64717" s="480"/>
      <c r="K64717" s="480"/>
      <c r="L64717" s="480"/>
      <c r="M64717" s="480"/>
      <c r="N64717" s="480"/>
      <c r="O64717" s="480"/>
      <c r="P64717" s="480"/>
      <c r="Q64717" s="480"/>
      <c r="R64717" s="480"/>
      <c r="S64717" s="480"/>
      <c r="T64717" s="480"/>
      <c r="U64717" s="480"/>
      <c r="V64717" s="480"/>
      <c r="W64717" s="481"/>
      <c r="X64717" s="481"/>
      <c r="Y64717" s="481"/>
      <c r="Z64717" s="481"/>
      <c r="AA64717" s="258"/>
    </row>
    <row r="64718" spans="1:27">
      <c r="A64718" s="482"/>
      <c r="B64718" s="480"/>
      <c r="C64718" s="480"/>
      <c r="D64718" s="480"/>
      <c r="E64718" s="480"/>
      <c r="F64718" s="480"/>
      <c r="G64718" s="480"/>
      <c r="H64718" s="480"/>
      <c r="I64718" s="480"/>
      <c r="J64718" s="480"/>
      <c r="K64718" s="480"/>
      <c r="L64718" s="480"/>
      <c r="M64718" s="480"/>
      <c r="N64718" s="480"/>
      <c r="O64718" s="480"/>
      <c r="P64718" s="480"/>
      <c r="Q64718" s="480"/>
      <c r="R64718" s="480"/>
      <c r="S64718" s="480"/>
      <c r="T64718" s="480"/>
      <c r="U64718" s="480"/>
      <c r="V64718" s="480"/>
      <c r="W64718" s="481"/>
      <c r="X64718" s="481"/>
      <c r="Y64718" s="481"/>
      <c r="Z64718" s="481"/>
      <c r="AA64718" s="258"/>
    </row>
    <row r="64719" spans="1:27">
      <c r="A64719" s="482"/>
      <c r="B64719" s="480"/>
      <c r="C64719" s="480"/>
      <c r="D64719" s="480"/>
      <c r="E64719" s="480"/>
      <c r="F64719" s="480"/>
      <c r="G64719" s="480"/>
      <c r="H64719" s="480"/>
      <c r="I64719" s="480"/>
      <c r="J64719" s="480"/>
      <c r="K64719" s="480"/>
      <c r="L64719" s="480"/>
      <c r="M64719" s="480"/>
      <c r="N64719" s="480"/>
      <c r="O64719" s="480"/>
      <c r="P64719" s="480"/>
      <c r="Q64719" s="480"/>
      <c r="R64719" s="480"/>
      <c r="S64719" s="480"/>
      <c r="T64719" s="480"/>
      <c r="U64719" s="480"/>
      <c r="V64719" s="480"/>
      <c r="W64719" s="481"/>
      <c r="X64719" s="481"/>
      <c r="Y64719" s="481"/>
      <c r="Z64719" s="481"/>
      <c r="AA64719" s="258"/>
    </row>
    <row r="64720" spans="1:27">
      <c r="A64720" s="482"/>
      <c r="B64720" s="480"/>
      <c r="C64720" s="480"/>
      <c r="D64720" s="480"/>
      <c r="E64720" s="480"/>
      <c r="F64720" s="480"/>
      <c r="G64720" s="480"/>
      <c r="H64720" s="480"/>
      <c r="I64720" s="480"/>
      <c r="J64720" s="480"/>
      <c r="K64720" s="480"/>
      <c r="L64720" s="480"/>
      <c r="M64720" s="480"/>
      <c r="N64720" s="480"/>
      <c r="O64720" s="480"/>
      <c r="P64720" s="480"/>
      <c r="Q64720" s="480"/>
      <c r="R64720" s="480"/>
      <c r="S64720" s="480"/>
      <c r="T64720" s="480"/>
      <c r="U64720" s="480"/>
      <c r="V64720" s="480"/>
      <c r="W64720" s="481"/>
      <c r="X64720" s="481"/>
      <c r="Y64720" s="481"/>
      <c r="Z64720" s="481"/>
      <c r="AA64720" s="258"/>
    </row>
    <row r="64721" spans="1:27">
      <c r="A64721" s="482"/>
      <c r="B64721" s="480"/>
      <c r="C64721" s="480"/>
      <c r="D64721" s="480"/>
      <c r="E64721" s="480"/>
      <c r="F64721" s="480"/>
      <c r="G64721" s="480"/>
      <c r="H64721" s="480"/>
      <c r="I64721" s="480"/>
      <c r="J64721" s="480"/>
      <c r="K64721" s="480"/>
      <c r="L64721" s="480"/>
      <c r="M64721" s="480"/>
      <c r="N64721" s="480"/>
      <c r="O64721" s="480"/>
      <c r="P64721" s="480"/>
      <c r="Q64721" s="480"/>
      <c r="R64721" s="480"/>
      <c r="S64721" s="480"/>
      <c r="T64721" s="480"/>
      <c r="U64721" s="480"/>
      <c r="V64721" s="480"/>
      <c r="W64721" s="481"/>
      <c r="X64721" s="481"/>
      <c r="Y64721" s="481"/>
      <c r="Z64721" s="481"/>
      <c r="AA64721" s="258"/>
    </row>
    <row r="64722" spans="1:27">
      <c r="A64722" s="482"/>
      <c r="B64722" s="480"/>
      <c r="C64722" s="480"/>
      <c r="D64722" s="480"/>
      <c r="E64722" s="480"/>
      <c r="F64722" s="480"/>
      <c r="G64722" s="480"/>
      <c r="H64722" s="480"/>
      <c r="I64722" s="480"/>
      <c r="J64722" s="480"/>
      <c r="K64722" s="480"/>
      <c r="L64722" s="480"/>
      <c r="M64722" s="480"/>
      <c r="N64722" s="480"/>
      <c r="O64722" s="480"/>
      <c r="P64722" s="480"/>
      <c r="Q64722" s="480"/>
      <c r="R64722" s="480"/>
      <c r="S64722" s="480"/>
      <c r="T64722" s="480"/>
      <c r="U64722" s="480"/>
      <c r="V64722" s="480"/>
      <c r="W64722" s="481"/>
      <c r="X64722" s="481"/>
      <c r="Y64722" s="481"/>
      <c r="Z64722" s="481"/>
      <c r="AA64722" s="258"/>
    </row>
    <row r="64723" spans="1:27">
      <c r="A64723" s="482"/>
      <c r="B64723" s="480"/>
      <c r="C64723" s="480"/>
      <c r="D64723" s="480"/>
      <c r="E64723" s="480"/>
      <c r="F64723" s="480"/>
      <c r="G64723" s="480"/>
      <c r="H64723" s="480"/>
      <c r="I64723" s="480"/>
      <c r="J64723" s="480"/>
      <c r="K64723" s="480"/>
      <c r="L64723" s="480"/>
      <c r="M64723" s="480"/>
      <c r="N64723" s="480"/>
      <c r="O64723" s="480"/>
      <c r="P64723" s="480"/>
      <c r="Q64723" s="480"/>
      <c r="R64723" s="480"/>
      <c r="S64723" s="480"/>
      <c r="T64723" s="480"/>
      <c r="U64723" s="480"/>
      <c r="V64723" s="480"/>
      <c r="W64723" s="481"/>
      <c r="X64723" s="481"/>
      <c r="Y64723" s="481"/>
      <c r="Z64723" s="481"/>
      <c r="AA64723" s="258"/>
    </row>
    <row r="64724" spans="1:27">
      <c r="A64724" s="482"/>
      <c r="B64724" s="480"/>
      <c r="C64724" s="480"/>
      <c r="D64724" s="480"/>
      <c r="E64724" s="480"/>
      <c r="F64724" s="480"/>
      <c r="G64724" s="480"/>
      <c r="H64724" s="480"/>
      <c r="I64724" s="480"/>
      <c r="J64724" s="480"/>
      <c r="K64724" s="480"/>
      <c r="L64724" s="480"/>
      <c r="M64724" s="480"/>
      <c r="N64724" s="480"/>
      <c r="O64724" s="480"/>
      <c r="P64724" s="480"/>
      <c r="Q64724" s="480"/>
      <c r="R64724" s="480"/>
      <c r="S64724" s="480"/>
      <c r="T64724" s="480"/>
      <c r="U64724" s="480"/>
      <c r="V64724" s="480"/>
      <c r="W64724" s="481"/>
      <c r="X64724" s="481"/>
      <c r="Y64724" s="481"/>
      <c r="Z64724" s="481"/>
      <c r="AA64724" s="258"/>
    </row>
    <row r="64725" spans="1:27">
      <c r="A64725" s="482"/>
      <c r="B64725" s="480"/>
      <c r="C64725" s="480"/>
      <c r="D64725" s="480"/>
      <c r="E64725" s="480"/>
      <c r="F64725" s="480"/>
      <c r="G64725" s="480"/>
      <c r="H64725" s="480"/>
      <c r="I64725" s="480"/>
      <c r="J64725" s="480"/>
      <c r="K64725" s="480"/>
      <c r="L64725" s="480"/>
      <c r="M64725" s="480"/>
      <c r="N64725" s="480"/>
      <c r="O64725" s="480"/>
      <c r="P64725" s="480"/>
      <c r="Q64725" s="480"/>
      <c r="R64725" s="480"/>
      <c r="S64725" s="480"/>
      <c r="T64725" s="480"/>
      <c r="U64725" s="480"/>
      <c r="V64725" s="480"/>
      <c r="W64725" s="481"/>
      <c r="X64725" s="481"/>
      <c r="Y64725" s="481"/>
      <c r="Z64725" s="481"/>
      <c r="AA64725" s="258"/>
    </row>
    <row r="64726" spans="1:27">
      <c r="A64726" s="482"/>
      <c r="B64726" s="480"/>
      <c r="C64726" s="480"/>
      <c r="D64726" s="480"/>
      <c r="E64726" s="480"/>
      <c r="F64726" s="480"/>
      <c r="G64726" s="480"/>
      <c r="H64726" s="480"/>
      <c r="I64726" s="480"/>
      <c r="J64726" s="480"/>
      <c r="K64726" s="480"/>
      <c r="L64726" s="480"/>
      <c r="M64726" s="480"/>
      <c r="N64726" s="480"/>
      <c r="O64726" s="480"/>
      <c r="P64726" s="480"/>
      <c r="Q64726" s="480"/>
      <c r="R64726" s="480"/>
      <c r="S64726" s="480"/>
      <c r="T64726" s="480"/>
      <c r="U64726" s="480"/>
      <c r="V64726" s="480"/>
      <c r="W64726" s="481"/>
      <c r="X64726" s="481"/>
      <c r="Y64726" s="481"/>
      <c r="Z64726" s="481"/>
      <c r="AA64726" s="258"/>
    </row>
    <row r="64727" spans="1:27">
      <c r="A64727" s="482"/>
      <c r="B64727" s="480"/>
      <c r="C64727" s="480"/>
      <c r="D64727" s="480"/>
      <c r="E64727" s="480"/>
      <c r="F64727" s="480"/>
      <c r="G64727" s="480"/>
      <c r="H64727" s="480"/>
      <c r="I64727" s="480"/>
      <c r="J64727" s="480"/>
      <c r="K64727" s="480"/>
      <c r="L64727" s="480"/>
      <c r="M64727" s="480"/>
      <c r="N64727" s="480"/>
      <c r="O64727" s="480"/>
      <c r="P64727" s="480"/>
      <c r="Q64727" s="480"/>
      <c r="R64727" s="480"/>
      <c r="S64727" s="480"/>
      <c r="T64727" s="480"/>
      <c r="U64727" s="480"/>
      <c r="V64727" s="480"/>
      <c r="W64727" s="481"/>
      <c r="X64727" s="481"/>
      <c r="Y64727" s="481"/>
      <c r="Z64727" s="481"/>
      <c r="AA64727" s="258"/>
    </row>
    <row r="64728" spans="1:27">
      <c r="A64728" s="482"/>
      <c r="B64728" s="480"/>
      <c r="C64728" s="480"/>
      <c r="D64728" s="480"/>
      <c r="E64728" s="480"/>
      <c r="F64728" s="480"/>
      <c r="G64728" s="480"/>
      <c r="H64728" s="480"/>
      <c r="I64728" s="480"/>
      <c r="J64728" s="480"/>
      <c r="K64728" s="480"/>
      <c r="L64728" s="480"/>
      <c r="M64728" s="480"/>
      <c r="N64728" s="480"/>
      <c r="O64728" s="480"/>
      <c r="P64728" s="480"/>
      <c r="Q64728" s="480"/>
      <c r="R64728" s="480"/>
      <c r="S64728" s="480"/>
      <c r="T64728" s="480"/>
      <c r="U64728" s="480"/>
      <c r="V64728" s="480"/>
      <c r="W64728" s="481"/>
      <c r="X64728" s="481"/>
      <c r="Y64728" s="481"/>
      <c r="Z64728" s="481"/>
      <c r="AA64728" s="258"/>
    </row>
    <row r="64729" spans="1:27">
      <c r="A64729" s="482"/>
      <c r="B64729" s="480"/>
      <c r="C64729" s="480"/>
      <c r="D64729" s="480"/>
      <c r="E64729" s="480"/>
      <c r="F64729" s="480"/>
      <c r="G64729" s="480"/>
      <c r="H64729" s="480"/>
      <c r="I64729" s="480"/>
      <c r="J64729" s="480"/>
      <c r="K64729" s="480"/>
      <c r="L64729" s="480"/>
      <c r="M64729" s="480"/>
      <c r="N64729" s="480"/>
      <c r="O64729" s="480"/>
      <c r="P64729" s="480"/>
      <c r="Q64729" s="480"/>
      <c r="R64729" s="480"/>
      <c r="S64729" s="480"/>
      <c r="T64729" s="480"/>
      <c r="U64729" s="480"/>
      <c r="V64729" s="480"/>
      <c r="W64729" s="481"/>
      <c r="X64729" s="481"/>
      <c r="Y64729" s="481"/>
      <c r="Z64729" s="481"/>
      <c r="AA64729" s="258"/>
    </row>
    <row r="64730" spans="1:27">
      <c r="A64730" s="482"/>
      <c r="B64730" s="480"/>
      <c r="C64730" s="480"/>
      <c r="D64730" s="480"/>
      <c r="E64730" s="480"/>
      <c r="F64730" s="480"/>
      <c r="G64730" s="480"/>
      <c r="H64730" s="480"/>
      <c r="I64730" s="480"/>
      <c r="J64730" s="480"/>
      <c r="K64730" s="480"/>
      <c r="L64730" s="480"/>
      <c r="M64730" s="480"/>
      <c r="N64730" s="480"/>
      <c r="O64730" s="480"/>
      <c r="P64730" s="480"/>
      <c r="Q64730" s="480"/>
      <c r="R64730" s="480"/>
      <c r="S64730" s="480"/>
      <c r="T64730" s="480"/>
      <c r="U64730" s="480"/>
      <c r="V64730" s="480"/>
      <c r="W64730" s="481"/>
      <c r="X64730" s="481"/>
      <c r="Y64730" s="481"/>
      <c r="Z64730" s="481"/>
      <c r="AA64730" s="258"/>
    </row>
    <row r="64731" spans="1:27">
      <c r="A64731" s="482"/>
      <c r="B64731" s="480"/>
      <c r="C64731" s="480"/>
      <c r="D64731" s="480"/>
      <c r="E64731" s="480"/>
      <c r="F64731" s="480"/>
      <c r="G64731" s="480"/>
      <c r="H64731" s="480"/>
      <c r="I64731" s="480"/>
      <c r="J64731" s="480"/>
      <c r="K64731" s="480"/>
      <c r="L64731" s="480"/>
      <c r="M64731" s="480"/>
      <c r="N64731" s="480"/>
      <c r="O64731" s="480"/>
      <c r="P64731" s="480"/>
      <c r="Q64731" s="480"/>
      <c r="R64731" s="480"/>
      <c r="S64731" s="480"/>
      <c r="T64731" s="480"/>
      <c r="U64731" s="480"/>
      <c r="V64731" s="480"/>
      <c r="W64731" s="481"/>
      <c r="X64731" s="481"/>
      <c r="Y64731" s="481"/>
      <c r="Z64731" s="481"/>
      <c r="AA64731" s="258"/>
    </row>
    <row r="64732" spans="1:27">
      <c r="A64732" s="482"/>
      <c r="B64732" s="480"/>
      <c r="C64732" s="480"/>
      <c r="D64732" s="480"/>
      <c r="E64732" s="480"/>
      <c r="F64732" s="480"/>
      <c r="G64732" s="480"/>
      <c r="H64732" s="480"/>
      <c r="I64732" s="480"/>
      <c r="J64732" s="480"/>
      <c r="K64732" s="480"/>
      <c r="L64732" s="480"/>
      <c r="M64732" s="480"/>
      <c r="N64732" s="480"/>
      <c r="O64732" s="480"/>
      <c r="P64732" s="480"/>
      <c r="Q64732" s="480"/>
      <c r="R64732" s="480"/>
      <c r="S64732" s="480"/>
      <c r="T64732" s="480"/>
      <c r="U64732" s="480"/>
      <c r="V64732" s="480"/>
      <c r="W64732" s="481"/>
      <c r="X64732" s="481"/>
      <c r="Y64732" s="481"/>
      <c r="Z64732" s="481"/>
      <c r="AA64732" s="258"/>
    </row>
    <row r="64733" spans="1:27">
      <c r="A64733" s="482"/>
      <c r="B64733" s="480"/>
      <c r="C64733" s="480"/>
      <c r="D64733" s="480"/>
      <c r="E64733" s="480"/>
      <c r="F64733" s="480"/>
      <c r="G64733" s="480"/>
      <c r="H64733" s="480"/>
      <c r="I64733" s="480"/>
      <c r="J64733" s="480"/>
      <c r="K64733" s="480"/>
      <c r="L64733" s="480"/>
      <c r="M64733" s="480"/>
      <c r="N64733" s="480"/>
      <c r="O64733" s="480"/>
      <c r="P64733" s="480"/>
      <c r="Q64733" s="480"/>
      <c r="R64733" s="480"/>
      <c r="S64733" s="480"/>
      <c r="T64733" s="480"/>
      <c r="U64733" s="480"/>
      <c r="V64733" s="480"/>
      <c r="W64733" s="481"/>
      <c r="X64733" s="481"/>
      <c r="Y64733" s="481"/>
      <c r="Z64733" s="481"/>
      <c r="AA64733" s="258"/>
    </row>
    <row r="64734" spans="1:27">
      <c r="A64734" s="482"/>
      <c r="B64734" s="480"/>
      <c r="C64734" s="480"/>
      <c r="D64734" s="480"/>
      <c r="E64734" s="480"/>
      <c r="F64734" s="480"/>
      <c r="G64734" s="480"/>
      <c r="H64734" s="480"/>
      <c r="I64734" s="480"/>
      <c r="J64734" s="480"/>
      <c r="K64734" s="480"/>
      <c r="L64734" s="480"/>
      <c r="M64734" s="480"/>
      <c r="N64734" s="480"/>
      <c r="O64734" s="480"/>
      <c r="P64734" s="480"/>
      <c r="Q64734" s="480"/>
      <c r="R64734" s="480"/>
      <c r="S64734" s="480"/>
      <c r="T64734" s="480"/>
      <c r="U64734" s="480"/>
      <c r="V64734" s="480"/>
      <c r="W64734" s="481"/>
      <c r="X64734" s="481"/>
      <c r="Y64734" s="481"/>
      <c r="Z64734" s="481"/>
      <c r="AA64734" s="258"/>
    </row>
    <row r="64735" spans="1:27">
      <c r="A64735" s="482"/>
      <c r="B64735" s="480"/>
      <c r="C64735" s="480"/>
      <c r="D64735" s="480"/>
      <c r="E64735" s="480"/>
      <c r="F64735" s="480"/>
      <c r="G64735" s="480"/>
      <c r="H64735" s="480"/>
      <c r="I64735" s="480"/>
      <c r="J64735" s="480"/>
      <c r="K64735" s="480"/>
      <c r="L64735" s="480"/>
      <c r="M64735" s="480"/>
      <c r="N64735" s="480"/>
      <c r="O64735" s="480"/>
      <c r="P64735" s="480"/>
      <c r="Q64735" s="480"/>
      <c r="R64735" s="480"/>
      <c r="S64735" s="480"/>
      <c r="T64735" s="480"/>
      <c r="U64735" s="480"/>
      <c r="V64735" s="480"/>
      <c r="W64735" s="481"/>
      <c r="X64735" s="481"/>
      <c r="Y64735" s="481"/>
      <c r="Z64735" s="481"/>
      <c r="AA64735" s="258"/>
    </row>
    <row r="64736" spans="1:27">
      <c r="A64736" s="482"/>
      <c r="B64736" s="480"/>
      <c r="C64736" s="480"/>
      <c r="D64736" s="480"/>
      <c r="E64736" s="480"/>
      <c r="F64736" s="480"/>
      <c r="G64736" s="480"/>
      <c r="H64736" s="480"/>
      <c r="I64736" s="480"/>
      <c r="J64736" s="480"/>
      <c r="K64736" s="480"/>
      <c r="L64736" s="480"/>
      <c r="M64736" s="480"/>
      <c r="N64736" s="480"/>
      <c r="O64736" s="480"/>
      <c r="P64736" s="480"/>
      <c r="Q64736" s="480"/>
      <c r="R64736" s="480"/>
      <c r="S64736" s="480"/>
      <c r="T64736" s="480"/>
      <c r="U64736" s="480"/>
      <c r="V64736" s="480"/>
      <c r="W64736" s="481"/>
      <c r="X64736" s="481"/>
      <c r="Y64736" s="481"/>
      <c r="Z64736" s="481"/>
      <c r="AA64736" s="258"/>
    </row>
    <row r="64737" spans="1:27">
      <c r="A64737" s="482"/>
      <c r="B64737" s="480"/>
      <c r="C64737" s="480"/>
      <c r="D64737" s="480"/>
      <c r="E64737" s="480"/>
      <c r="F64737" s="480"/>
      <c r="G64737" s="480"/>
      <c r="H64737" s="480"/>
      <c r="I64737" s="480"/>
      <c r="J64737" s="480"/>
      <c r="K64737" s="480"/>
      <c r="L64737" s="480"/>
      <c r="M64737" s="480"/>
      <c r="N64737" s="480"/>
      <c r="O64737" s="480"/>
      <c r="P64737" s="480"/>
      <c r="Q64737" s="480"/>
      <c r="R64737" s="480"/>
      <c r="S64737" s="480"/>
      <c r="T64737" s="480"/>
      <c r="U64737" s="480"/>
      <c r="V64737" s="480"/>
      <c r="W64737" s="481"/>
      <c r="X64737" s="481"/>
      <c r="Y64737" s="481"/>
      <c r="Z64737" s="481"/>
      <c r="AA64737" s="258"/>
    </row>
    <row r="64738" spans="1:27">
      <c r="A64738" s="482"/>
      <c r="B64738" s="480"/>
      <c r="C64738" s="480"/>
      <c r="D64738" s="480"/>
      <c r="E64738" s="480"/>
      <c r="F64738" s="480"/>
      <c r="G64738" s="480"/>
      <c r="H64738" s="480"/>
      <c r="I64738" s="480"/>
      <c r="J64738" s="480"/>
      <c r="K64738" s="480"/>
      <c r="L64738" s="480"/>
      <c r="M64738" s="480"/>
      <c r="N64738" s="480"/>
      <c r="O64738" s="480"/>
      <c r="P64738" s="480"/>
      <c r="Q64738" s="480"/>
      <c r="R64738" s="480"/>
      <c r="S64738" s="480"/>
      <c r="T64738" s="480"/>
      <c r="U64738" s="480"/>
      <c r="V64738" s="480"/>
      <c r="W64738" s="481"/>
      <c r="X64738" s="481"/>
      <c r="Y64738" s="481"/>
      <c r="Z64738" s="481"/>
      <c r="AA64738" s="258"/>
    </row>
    <row r="64739" spans="1:27">
      <c r="A64739" s="482"/>
      <c r="B64739" s="480"/>
      <c r="C64739" s="480"/>
      <c r="D64739" s="480"/>
      <c r="E64739" s="480"/>
      <c r="F64739" s="480"/>
      <c r="G64739" s="480"/>
      <c r="H64739" s="480"/>
      <c r="I64739" s="480"/>
      <c r="J64739" s="480"/>
      <c r="K64739" s="480"/>
      <c r="L64739" s="480"/>
      <c r="M64739" s="480"/>
      <c r="N64739" s="480"/>
      <c r="O64739" s="480"/>
      <c r="P64739" s="480"/>
      <c r="Q64739" s="480"/>
      <c r="R64739" s="480"/>
      <c r="S64739" s="480"/>
      <c r="T64739" s="480"/>
      <c r="U64739" s="480"/>
      <c r="V64739" s="480"/>
      <c r="W64739" s="481"/>
      <c r="X64739" s="481"/>
      <c r="Y64739" s="481"/>
      <c r="Z64739" s="481"/>
      <c r="AA64739" s="258"/>
    </row>
    <row r="64740" spans="1:27">
      <c r="A64740" s="482"/>
      <c r="B64740" s="480"/>
      <c r="C64740" s="480"/>
      <c r="D64740" s="480"/>
      <c r="E64740" s="480"/>
      <c r="F64740" s="480"/>
      <c r="G64740" s="480"/>
      <c r="H64740" s="480"/>
      <c r="I64740" s="480"/>
      <c r="J64740" s="480"/>
      <c r="K64740" s="480"/>
      <c r="L64740" s="480"/>
      <c r="M64740" s="480"/>
      <c r="N64740" s="480"/>
      <c r="O64740" s="480"/>
      <c r="P64740" s="480"/>
      <c r="Q64740" s="480"/>
      <c r="R64740" s="480"/>
      <c r="S64740" s="480"/>
      <c r="T64740" s="480"/>
      <c r="U64740" s="480"/>
      <c r="V64740" s="480"/>
      <c r="W64740" s="481"/>
      <c r="X64740" s="481"/>
      <c r="Y64740" s="481"/>
      <c r="Z64740" s="481"/>
      <c r="AA64740" s="258"/>
    </row>
    <row r="64741" spans="1:27">
      <c r="A64741" s="482"/>
      <c r="B64741" s="480"/>
      <c r="C64741" s="480"/>
      <c r="D64741" s="480"/>
      <c r="E64741" s="480"/>
      <c r="F64741" s="480"/>
      <c r="G64741" s="480"/>
      <c r="H64741" s="480"/>
      <c r="I64741" s="480"/>
      <c r="J64741" s="480"/>
      <c r="K64741" s="480"/>
      <c r="L64741" s="480"/>
      <c r="M64741" s="480"/>
      <c r="N64741" s="480"/>
      <c r="O64741" s="480"/>
      <c r="P64741" s="480"/>
      <c r="Q64741" s="480"/>
      <c r="R64741" s="480"/>
      <c r="S64741" s="480"/>
      <c r="T64741" s="480"/>
      <c r="U64741" s="480"/>
      <c r="V64741" s="480"/>
      <c r="W64741" s="481"/>
      <c r="X64741" s="481"/>
      <c r="Y64741" s="481"/>
      <c r="Z64741" s="481"/>
      <c r="AA64741" s="258"/>
    </row>
    <row r="64742" spans="1:27">
      <c r="A64742" s="482"/>
      <c r="B64742" s="480"/>
      <c r="C64742" s="480"/>
      <c r="D64742" s="480"/>
      <c r="E64742" s="480"/>
      <c r="F64742" s="480"/>
      <c r="G64742" s="480"/>
      <c r="H64742" s="480"/>
      <c r="I64742" s="480"/>
      <c r="J64742" s="480"/>
      <c r="K64742" s="480"/>
      <c r="L64742" s="480"/>
      <c r="M64742" s="480"/>
      <c r="N64742" s="480"/>
      <c r="O64742" s="480"/>
      <c r="P64742" s="480"/>
      <c r="Q64742" s="480"/>
      <c r="R64742" s="480"/>
      <c r="S64742" s="480"/>
      <c r="T64742" s="480"/>
      <c r="U64742" s="480"/>
      <c r="V64742" s="480"/>
      <c r="W64742" s="481"/>
      <c r="X64742" s="481"/>
      <c r="Y64742" s="481"/>
      <c r="Z64742" s="481"/>
      <c r="AA64742" s="258"/>
    </row>
    <row r="64743" spans="1:27">
      <c r="A64743" s="482"/>
      <c r="B64743" s="480"/>
      <c r="C64743" s="480"/>
      <c r="D64743" s="480"/>
      <c r="E64743" s="480"/>
      <c r="F64743" s="480"/>
      <c r="G64743" s="480"/>
      <c r="H64743" s="480"/>
      <c r="I64743" s="480"/>
      <c r="J64743" s="480"/>
      <c r="K64743" s="480"/>
      <c r="L64743" s="480"/>
      <c r="M64743" s="480"/>
      <c r="N64743" s="480"/>
      <c r="O64743" s="480"/>
      <c r="P64743" s="480"/>
      <c r="Q64743" s="480"/>
      <c r="R64743" s="480"/>
      <c r="S64743" s="480"/>
      <c r="T64743" s="480"/>
      <c r="U64743" s="480"/>
      <c r="V64743" s="480"/>
      <c r="W64743" s="481"/>
      <c r="X64743" s="481"/>
      <c r="Y64743" s="481"/>
      <c r="Z64743" s="481"/>
      <c r="AA64743" s="258"/>
    </row>
    <row r="64744" spans="1:27">
      <c r="A64744" s="482"/>
      <c r="B64744" s="480"/>
      <c r="C64744" s="480"/>
      <c r="D64744" s="480"/>
      <c r="E64744" s="480"/>
      <c r="F64744" s="480"/>
      <c r="G64744" s="480"/>
      <c r="H64744" s="480"/>
      <c r="I64744" s="480"/>
      <c r="J64744" s="480"/>
      <c r="K64744" s="480"/>
      <c r="L64744" s="480"/>
      <c r="M64744" s="480"/>
      <c r="N64744" s="480"/>
      <c r="O64744" s="480"/>
      <c r="P64744" s="480"/>
      <c r="Q64744" s="480"/>
      <c r="R64744" s="480"/>
      <c r="S64744" s="480"/>
      <c r="T64744" s="480"/>
      <c r="U64744" s="480"/>
      <c r="V64744" s="480"/>
      <c r="W64744" s="481"/>
      <c r="X64744" s="481"/>
      <c r="Y64744" s="481"/>
      <c r="Z64744" s="481"/>
      <c r="AA64744" s="258"/>
    </row>
    <row r="64745" spans="1:27">
      <c r="A64745" s="482"/>
      <c r="B64745" s="480"/>
      <c r="C64745" s="480"/>
      <c r="D64745" s="480"/>
      <c r="E64745" s="480"/>
      <c r="F64745" s="480"/>
      <c r="G64745" s="480"/>
      <c r="H64745" s="480"/>
      <c r="I64745" s="480"/>
      <c r="J64745" s="480"/>
      <c r="K64745" s="480"/>
      <c r="L64745" s="480"/>
      <c r="M64745" s="480"/>
      <c r="N64745" s="480"/>
      <c r="O64745" s="480"/>
      <c r="P64745" s="480"/>
      <c r="Q64745" s="480"/>
      <c r="R64745" s="480"/>
      <c r="S64745" s="480"/>
      <c r="T64745" s="480"/>
      <c r="U64745" s="480"/>
      <c r="V64745" s="480"/>
      <c r="W64745" s="481"/>
      <c r="X64745" s="481"/>
      <c r="Y64745" s="481"/>
      <c r="Z64745" s="481"/>
      <c r="AA64745" s="258"/>
    </row>
    <row r="64746" spans="1:27">
      <c r="A64746" s="482"/>
      <c r="B64746" s="480"/>
      <c r="C64746" s="480"/>
      <c r="D64746" s="480"/>
      <c r="E64746" s="480"/>
      <c r="F64746" s="480"/>
      <c r="G64746" s="480"/>
      <c r="H64746" s="480"/>
      <c r="I64746" s="480"/>
      <c r="J64746" s="480"/>
      <c r="K64746" s="480"/>
      <c r="L64746" s="480"/>
      <c r="M64746" s="480"/>
      <c r="N64746" s="480"/>
      <c r="O64746" s="480"/>
      <c r="P64746" s="480"/>
      <c r="Q64746" s="480"/>
      <c r="R64746" s="480"/>
      <c r="S64746" s="480"/>
      <c r="T64746" s="480"/>
      <c r="U64746" s="480"/>
      <c r="V64746" s="480"/>
      <c r="W64746" s="481"/>
      <c r="X64746" s="481"/>
      <c r="Y64746" s="481"/>
      <c r="Z64746" s="481"/>
      <c r="AA64746" s="258"/>
    </row>
    <row r="64747" spans="1:27">
      <c r="A64747" s="482"/>
      <c r="B64747" s="480"/>
      <c r="C64747" s="480"/>
      <c r="D64747" s="480"/>
      <c r="E64747" s="480"/>
      <c r="F64747" s="480"/>
      <c r="G64747" s="480"/>
      <c r="H64747" s="480"/>
      <c r="I64747" s="480"/>
      <c r="J64747" s="480"/>
      <c r="K64747" s="480"/>
      <c r="L64747" s="480"/>
      <c r="M64747" s="480"/>
      <c r="N64747" s="480"/>
      <c r="O64747" s="480"/>
      <c r="P64747" s="480"/>
      <c r="Q64747" s="480"/>
      <c r="R64747" s="480"/>
      <c r="S64747" s="480"/>
      <c r="T64747" s="480"/>
      <c r="U64747" s="480"/>
      <c r="V64747" s="480"/>
      <c r="W64747" s="481"/>
      <c r="X64747" s="481"/>
      <c r="Y64747" s="481"/>
      <c r="Z64747" s="481"/>
      <c r="AA64747" s="258"/>
    </row>
    <row r="64748" spans="1:27">
      <c r="A64748" s="482"/>
      <c r="B64748" s="480"/>
      <c r="C64748" s="480"/>
      <c r="D64748" s="480"/>
      <c r="E64748" s="480"/>
      <c r="F64748" s="480"/>
      <c r="G64748" s="480"/>
      <c r="H64748" s="480"/>
      <c r="I64748" s="480"/>
      <c r="J64748" s="480"/>
      <c r="K64748" s="480"/>
      <c r="L64748" s="480"/>
      <c r="M64748" s="480"/>
      <c r="N64748" s="480"/>
      <c r="O64748" s="480"/>
      <c r="P64748" s="480"/>
      <c r="Q64748" s="480"/>
      <c r="R64748" s="480"/>
      <c r="S64748" s="480"/>
      <c r="T64748" s="480"/>
      <c r="U64748" s="480"/>
      <c r="V64748" s="480"/>
      <c r="W64748" s="481"/>
      <c r="X64748" s="481"/>
      <c r="Y64748" s="481"/>
      <c r="Z64748" s="481"/>
      <c r="AA64748" s="258"/>
    </row>
    <row r="64749" spans="1:27">
      <c r="A64749" s="482"/>
      <c r="B64749" s="480"/>
      <c r="C64749" s="480"/>
      <c r="D64749" s="480"/>
      <c r="E64749" s="480"/>
      <c r="F64749" s="480"/>
      <c r="G64749" s="480"/>
      <c r="H64749" s="480"/>
      <c r="I64749" s="480"/>
      <c r="J64749" s="480"/>
      <c r="K64749" s="480"/>
      <c r="L64749" s="480"/>
      <c r="M64749" s="480"/>
      <c r="N64749" s="480"/>
      <c r="O64749" s="480"/>
      <c r="P64749" s="480"/>
      <c r="Q64749" s="480"/>
      <c r="R64749" s="480"/>
      <c r="S64749" s="480"/>
      <c r="T64749" s="480"/>
      <c r="U64749" s="480"/>
      <c r="V64749" s="480"/>
      <c r="W64749" s="481"/>
      <c r="X64749" s="481"/>
      <c r="Y64749" s="481"/>
      <c r="Z64749" s="481"/>
      <c r="AA64749" s="258"/>
    </row>
    <row r="64750" spans="1:27">
      <c r="A64750" s="482"/>
      <c r="B64750" s="480"/>
      <c r="C64750" s="480"/>
      <c r="D64750" s="480"/>
      <c r="E64750" s="480"/>
      <c r="F64750" s="480"/>
      <c r="G64750" s="480"/>
      <c r="H64750" s="480"/>
      <c r="I64750" s="480"/>
      <c r="J64750" s="480"/>
      <c r="K64750" s="480"/>
      <c r="L64750" s="480"/>
      <c r="M64750" s="480"/>
      <c r="N64750" s="480"/>
      <c r="O64750" s="480"/>
      <c r="P64750" s="480"/>
      <c r="Q64750" s="480"/>
      <c r="R64750" s="480"/>
      <c r="S64750" s="480"/>
      <c r="T64750" s="480"/>
      <c r="U64750" s="480"/>
      <c r="V64750" s="480"/>
      <c r="W64750" s="481"/>
      <c r="X64750" s="481"/>
      <c r="Y64750" s="481"/>
      <c r="Z64750" s="481"/>
      <c r="AA64750" s="258"/>
    </row>
    <row r="64751" spans="1:27">
      <c r="A64751" s="482"/>
      <c r="B64751" s="480"/>
      <c r="C64751" s="480"/>
      <c r="D64751" s="480"/>
      <c r="E64751" s="480"/>
      <c r="F64751" s="480"/>
      <c r="G64751" s="480"/>
      <c r="H64751" s="480"/>
      <c r="I64751" s="480"/>
      <c r="J64751" s="480"/>
      <c r="K64751" s="480"/>
      <c r="L64751" s="480"/>
      <c r="M64751" s="480"/>
      <c r="N64751" s="480"/>
      <c r="O64751" s="480"/>
      <c r="P64751" s="480"/>
      <c r="Q64751" s="480"/>
      <c r="R64751" s="480"/>
      <c r="S64751" s="480"/>
      <c r="T64751" s="480"/>
      <c r="U64751" s="480"/>
      <c r="V64751" s="480"/>
      <c r="W64751" s="481"/>
      <c r="X64751" s="481"/>
      <c r="Y64751" s="481"/>
      <c r="Z64751" s="481"/>
      <c r="AA64751" s="258"/>
    </row>
    <row r="64752" spans="1:27">
      <c r="A64752" s="482"/>
      <c r="B64752" s="480"/>
      <c r="C64752" s="480"/>
      <c r="D64752" s="480"/>
      <c r="E64752" s="480"/>
      <c r="F64752" s="480"/>
      <c r="G64752" s="480"/>
      <c r="H64752" s="480"/>
      <c r="I64752" s="480"/>
      <c r="J64752" s="480"/>
      <c r="K64752" s="480"/>
      <c r="L64752" s="480"/>
      <c r="M64752" s="480"/>
      <c r="N64752" s="480"/>
      <c r="O64752" s="480"/>
      <c r="P64752" s="480"/>
      <c r="Q64752" s="480"/>
      <c r="R64752" s="480"/>
      <c r="S64752" s="480"/>
      <c r="T64752" s="480"/>
      <c r="U64752" s="480"/>
      <c r="V64752" s="480"/>
      <c r="W64752" s="481"/>
      <c r="X64752" s="481"/>
      <c r="Y64752" s="481"/>
      <c r="Z64752" s="481"/>
      <c r="AA64752" s="258"/>
    </row>
    <row r="64753" spans="1:27">
      <c r="A64753" s="482"/>
      <c r="B64753" s="480"/>
      <c r="C64753" s="480"/>
      <c r="D64753" s="480"/>
      <c r="E64753" s="480"/>
      <c r="F64753" s="480"/>
      <c r="G64753" s="480"/>
      <c r="H64753" s="480"/>
      <c r="I64753" s="480"/>
      <c r="J64753" s="480"/>
      <c r="K64753" s="480"/>
      <c r="L64753" s="480"/>
      <c r="M64753" s="480"/>
      <c r="N64753" s="480"/>
      <c r="O64753" s="480"/>
      <c r="P64753" s="480"/>
      <c r="Q64753" s="480"/>
      <c r="R64753" s="480"/>
      <c r="S64753" s="480"/>
      <c r="T64753" s="480"/>
      <c r="U64753" s="480"/>
      <c r="V64753" s="480"/>
      <c r="W64753" s="481"/>
      <c r="X64753" s="481"/>
      <c r="Y64753" s="481"/>
      <c r="Z64753" s="481"/>
      <c r="AA64753" s="258"/>
    </row>
    <row r="64754" spans="1:27">
      <c r="A64754" s="482"/>
      <c r="B64754" s="480"/>
      <c r="C64754" s="480"/>
      <c r="D64754" s="480"/>
      <c r="E64754" s="480"/>
      <c r="F64754" s="480"/>
      <c r="G64754" s="480"/>
      <c r="H64754" s="480"/>
      <c r="I64754" s="480"/>
      <c r="J64754" s="480"/>
      <c r="K64754" s="480"/>
      <c r="L64754" s="480"/>
      <c r="M64754" s="480"/>
      <c r="N64754" s="480"/>
      <c r="O64754" s="480"/>
      <c r="P64754" s="480"/>
      <c r="Q64754" s="480"/>
      <c r="R64754" s="480"/>
      <c r="S64754" s="480"/>
      <c r="T64754" s="480"/>
      <c r="U64754" s="480"/>
      <c r="V64754" s="480"/>
      <c r="W64754" s="481"/>
      <c r="X64754" s="481"/>
      <c r="Y64754" s="481"/>
      <c r="Z64754" s="481"/>
      <c r="AA64754" s="258"/>
    </row>
    <row r="64755" spans="1:27">
      <c r="A64755" s="482"/>
      <c r="B64755" s="480"/>
      <c r="C64755" s="480"/>
      <c r="D64755" s="480"/>
      <c r="E64755" s="480"/>
      <c r="F64755" s="480"/>
      <c r="G64755" s="480"/>
      <c r="H64755" s="480"/>
      <c r="I64755" s="480"/>
      <c r="J64755" s="480"/>
      <c r="K64755" s="480"/>
      <c r="L64755" s="480"/>
      <c r="M64755" s="480"/>
      <c r="N64755" s="480"/>
      <c r="O64755" s="480"/>
      <c r="P64755" s="480"/>
      <c r="Q64755" s="480"/>
      <c r="R64755" s="480"/>
      <c r="S64755" s="480"/>
      <c r="T64755" s="480"/>
      <c r="U64755" s="480"/>
      <c r="V64755" s="480"/>
      <c r="W64755" s="481"/>
      <c r="X64755" s="481"/>
      <c r="Y64755" s="481"/>
      <c r="Z64755" s="481"/>
      <c r="AA64755" s="258"/>
    </row>
    <row r="64756" spans="1:27">
      <c r="A64756" s="482"/>
      <c r="B64756" s="480"/>
      <c r="C64756" s="480"/>
      <c r="D64756" s="480"/>
      <c r="E64756" s="480"/>
      <c r="F64756" s="480"/>
      <c r="G64756" s="480"/>
      <c r="H64756" s="480"/>
      <c r="I64756" s="480"/>
      <c r="J64756" s="480"/>
      <c r="K64756" s="480"/>
      <c r="L64756" s="480"/>
      <c r="M64756" s="480"/>
      <c r="N64756" s="480"/>
      <c r="O64756" s="480"/>
      <c r="P64756" s="480"/>
      <c r="Q64756" s="480"/>
      <c r="R64756" s="480"/>
      <c r="S64756" s="480"/>
      <c r="T64756" s="480"/>
      <c r="U64756" s="480"/>
      <c r="V64756" s="480"/>
      <c r="W64756" s="481"/>
      <c r="X64756" s="481"/>
      <c r="Y64756" s="481"/>
      <c r="Z64756" s="481"/>
      <c r="AA64756" s="258"/>
    </row>
    <row r="64757" spans="1:27">
      <c r="A64757" s="482"/>
      <c r="B64757" s="480"/>
      <c r="C64757" s="480"/>
      <c r="D64757" s="480"/>
      <c r="E64757" s="480"/>
      <c r="F64757" s="480"/>
      <c r="G64757" s="480"/>
      <c r="H64757" s="480"/>
      <c r="I64757" s="480"/>
      <c r="J64757" s="480"/>
      <c r="K64757" s="480"/>
      <c r="L64757" s="480"/>
      <c r="M64757" s="480"/>
      <c r="N64757" s="480"/>
      <c r="O64757" s="480"/>
      <c r="P64757" s="480"/>
      <c r="Q64757" s="480"/>
      <c r="R64757" s="480"/>
      <c r="S64757" s="480"/>
      <c r="T64757" s="480"/>
      <c r="U64757" s="480"/>
      <c r="V64757" s="480"/>
      <c r="W64757" s="481"/>
      <c r="X64757" s="481"/>
      <c r="Y64757" s="481"/>
      <c r="Z64757" s="481"/>
      <c r="AA64757" s="258"/>
    </row>
    <row r="64758" spans="1:27">
      <c r="A64758" s="482"/>
      <c r="B64758" s="480"/>
      <c r="C64758" s="480"/>
      <c r="D64758" s="480"/>
      <c r="E64758" s="480"/>
      <c r="F64758" s="480"/>
      <c r="G64758" s="480"/>
      <c r="H64758" s="480"/>
      <c r="I64758" s="480"/>
      <c r="J64758" s="480"/>
      <c r="K64758" s="480"/>
      <c r="L64758" s="480"/>
      <c r="M64758" s="480"/>
      <c r="N64758" s="480"/>
      <c r="O64758" s="480"/>
      <c r="P64758" s="480"/>
      <c r="Q64758" s="480"/>
      <c r="R64758" s="480"/>
      <c r="S64758" s="480"/>
      <c r="T64758" s="480"/>
      <c r="U64758" s="480"/>
      <c r="V64758" s="480"/>
      <c r="W64758" s="481"/>
      <c r="X64758" s="481"/>
      <c r="Y64758" s="481"/>
      <c r="Z64758" s="481"/>
      <c r="AA64758" s="258"/>
    </row>
    <row r="64759" spans="1:27">
      <c r="A64759" s="482"/>
      <c r="B64759" s="480"/>
      <c r="C64759" s="480"/>
      <c r="D64759" s="480"/>
      <c r="E64759" s="480"/>
      <c r="F64759" s="480"/>
      <c r="G64759" s="480"/>
      <c r="H64759" s="480"/>
      <c r="I64759" s="480"/>
      <c r="J64759" s="480"/>
      <c r="K64759" s="480"/>
      <c r="L64759" s="480"/>
      <c r="M64759" s="480"/>
      <c r="N64759" s="480"/>
      <c r="O64759" s="480"/>
      <c r="P64759" s="480"/>
      <c r="Q64759" s="480"/>
      <c r="R64759" s="480"/>
      <c r="S64759" s="480"/>
      <c r="T64759" s="480"/>
      <c r="U64759" s="480"/>
      <c r="V64759" s="480"/>
      <c r="W64759" s="481"/>
      <c r="X64759" s="481"/>
      <c r="Y64759" s="481"/>
      <c r="Z64759" s="481"/>
      <c r="AA64759" s="258"/>
    </row>
    <row r="64760" spans="1:27">
      <c r="A64760" s="482"/>
      <c r="B64760" s="480"/>
      <c r="C64760" s="480"/>
      <c r="D64760" s="480"/>
      <c r="E64760" s="480"/>
      <c r="F64760" s="480"/>
      <c r="G64760" s="480"/>
      <c r="H64760" s="480"/>
      <c r="I64760" s="480"/>
      <c r="J64760" s="480"/>
      <c r="K64760" s="480"/>
      <c r="L64760" s="480"/>
      <c r="M64760" s="480"/>
      <c r="N64760" s="480"/>
      <c r="O64760" s="480"/>
      <c r="P64760" s="480"/>
      <c r="Q64760" s="480"/>
      <c r="R64760" s="480"/>
      <c r="S64760" s="480"/>
      <c r="T64760" s="480"/>
      <c r="U64760" s="480"/>
      <c r="V64760" s="480"/>
      <c r="W64760" s="481"/>
      <c r="X64760" s="481"/>
      <c r="Y64760" s="481"/>
      <c r="Z64760" s="481"/>
      <c r="AA64760" s="258"/>
    </row>
    <row r="64761" spans="1:27">
      <c r="A64761" s="482"/>
      <c r="B64761" s="480"/>
      <c r="C64761" s="480"/>
      <c r="D64761" s="480"/>
      <c r="E64761" s="480"/>
      <c r="F64761" s="480"/>
      <c r="G64761" s="480"/>
      <c r="H64761" s="480"/>
      <c r="I64761" s="480"/>
      <c r="J64761" s="480"/>
      <c r="K64761" s="480"/>
      <c r="L64761" s="480"/>
      <c r="M64761" s="480"/>
      <c r="N64761" s="480"/>
      <c r="O64761" s="480"/>
      <c r="P64761" s="480"/>
      <c r="Q64761" s="480"/>
      <c r="R64761" s="480"/>
      <c r="S64761" s="480"/>
      <c r="T64761" s="480"/>
      <c r="U64761" s="480"/>
      <c r="V64761" s="480"/>
      <c r="W64761" s="481"/>
      <c r="X64761" s="481"/>
      <c r="Y64761" s="481"/>
      <c r="Z64761" s="481"/>
      <c r="AA64761" s="258"/>
    </row>
    <row r="64762" spans="1:27">
      <c r="A64762" s="482"/>
      <c r="B64762" s="480"/>
      <c r="C64762" s="480"/>
      <c r="D64762" s="480"/>
      <c r="E64762" s="480"/>
      <c r="F64762" s="480"/>
      <c r="G64762" s="480"/>
      <c r="H64762" s="480"/>
      <c r="I64762" s="480"/>
      <c r="J64762" s="480"/>
      <c r="K64762" s="480"/>
      <c r="L64762" s="480"/>
      <c r="M64762" s="480"/>
      <c r="N64762" s="480"/>
      <c r="O64762" s="480"/>
      <c r="P64762" s="480"/>
      <c r="Q64762" s="480"/>
      <c r="R64762" s="480"/>
      <c r="S64762" s="480"/>
      <c r="T64762" s="480"/>
      <c r="U64762" s="480"/>
      <c r="V64762" s="480"/>
      <c r="W64762" s="481"/>
      <c r="X64762" s="481"/>
      <c r="Y64762" s="481"/>
      <c r="Z64762" s="481"/>
      <c r="AA64762" s="258"/>
    </row>
    <row r="64763" spans="1:27">
      <c r="A64763" s="482"/>
      <c r="B64763" s="480"/>
      <c r="C64763" s="480"/>
      <c r="D64763" s="480"/>
      <c r="E64763" s="480"/>
      <c r="F64763" s="480"/>
      <c r="G64763" s="480"/>
      <c r="H64763" s="480"/>
      <c r="I64763" s="480"/>
      <c r="J64763" s="480"/>
      <c r="K64763" s="480"/>
      <c r="L64763" s="480"/>
      <c r="M64763" s="480"/>
      <c r="N64763" s="480"/>
      <c r="O64763" s="480"/>
      <c r="P64763" s="480"/>
      <c r="Q64763" s="480"/>
      <c r="R64763" s="480"/>
      <c r="S64763" s="480"/>
      <c r="T64763" s="480"/>
      <c r="U64763" s="480"/>
      <c r="V64763" s="480"/>
      <c r="W64763" s="481"/>
      <c r="X64763" s="481"/>
      <c r="Y64763" s="481"/>
      <c r="Z64763" s="481"/>
      <c r="AA64763" s="258"/>
    </row>
    <row r="64764" spans="1:27">
      <c r="A64764" s="482"/>
      <c r="B64764" s="480"/>
      <c r="C64764" s="480"/>
      <c r="D64764" s="480"/>
      <c r="E64764" s="480"/>
      <c r="F64764" s="480"/>
      <c r="G64764" s="480"/>
      <c r="H64764" s="480"/>
      <c r="I64764" s="480"/>
      <c r="J64764" s="480"/>
      <c r="K64764" s="480"/>
      <c r="L64764" s="480"/>
      <c r="M64764" s="480"/>
      <c r="N64764" s="480"/>
      <c r="O64764" s="480"/>
      <c r="P64764" s="480"/>
      <c r="Q64764" s="480"/>
      <c r="R64764" s="480"/>
      <c r="S64764" s="480"/>
      <c r="T64764" s="480"/>
      <c r="U64764" s="480"/>
      <c r="V64764" s="480"/>
      <c r="W64764" s="481"/>
      <c r="X64764" s="481"/>
      <c r="Y64764" s="481"/>
      <c r="Z64764" s="481"/>
      <c r="AA64764" s="258"/>
    </row>
    <row r="64765" spans="1:27">
      <c r="A64765" s="482"/>
      <c r="B64765" s="480"/>
      <c r="C64765" s="480"/>
      <c r="D64765" s="480"/>
      <c r="E64765" s="480"/>
      <c r="F64765" s="480"/>
      <c r="G64765" s="480"/>
      <c r="H64765" s="480"/>
      <c r="I64765" s="480"/>
      <c r="J64765" s="480"/>
      <c r="K64765" s="480"/>
      <c r="L64765" s="480"/>
      <c r="M64765" s="480"/>
      <c r="N64765" s="480"/>
      <c r="O64765" s="480"/>
      <c r="P64765" s="480"/>
      <c r="Q64765" s="480"/>
      <c r="R64765" s="480"/>
      <c r="S64765" s="480"/>
      <c r="T64765" s="480"/>
      <c r="U64765" s="480"/>
      <c r="V64765" s="480"/>
      <c r="W64765" s="481"/>
      <c r="X64765" s="481"/>
      <c r="Y64765" s="481"/>
      <c r="Z64765" s="481"/>
      <c r="AA64765" s="258"/>
    </row>
    <row r="64766" spans="1:27">
      <c r="A64766" s="482"/>
      <c r="B64766" s="480"/>
      <c r="C64766" s="480"/>
      <c r="D64766" s="480"/>
      <c r="E64766" s="480"/>
      <c r="F64766" s="480"/>
      <c r="G64766" s="480"/>
      <c r="H64766" s="480"/>
      <c r="I64766" s="480"/>
      <c r="J64766" s="480"/>
      <c r="K64766" s="480"/>
      <c r="L64766" s="480"/>
      <c r="M64766" s="480"/>
      <c r="N64766" s="480"/>
      <c r="O64766" s="480"/>
      <c r="P64766" s="480"/>
      <c r="Q64766" s="480"/>
      <c r="R64766" s="480"/>
      <c r="S64766" s="480"/>
      <c r="T64766" s="480"/>
      <c r="U64766" s="480"/>
      <c r="V64766" s="480"/>
      <c r="W64766" s="481"/>
      <c r="X64766" s="481"/>
      <c r="Y64766" s="481"/>
      <c r="Z64766" s="481"/>
      <c r="AA64766" s="258"/>
    </row>
    <row r="64767" spans="1:27">
      <c r="A64767" s="482"/>
      <c r="B64767" s="480"/>
      <c r="C64767" s="480"/>
      <c r="D64767" s="480"/>
      <c r="E64767" s="480"/>
      <c r="F64767" s="480"/>
      <c r="G64767" s="480"/>
      <c r="H64767" s="480"/>
      <c r="I64767" s="480"/>
      <c r="J64767" s="480"/>
      <c r="K64767" s="480"/>
      <c r="L64767" s="480"/>
      <c r="M64767" s="480"/>
      <c r="N64767" s="480"/>
      <c r="O64767" s="480"/>
      <c r="P64767" s="480"/>
      <c r="Q64767" s="480"/>
      <c r="R64767" s="480"/>
      <c r="S64767" s="480"/>
      <c r="T64767" s="480"/>
      <c r="U64767" s="480"/>
      <c r="V64767" s="480"/>
      <c r="W64767" s="481"/>
      <c r="X64767" s="481"/>
      <c r="Y64767" s="481"/>
      <c r="Z64767" s="481"/>
      <c r="AA64767" s="258"/>
    </row>
    <row r="64768" spans="1:27">
      <c r="A64768" s="482"/>
      <c r="B64768" s="480"/>
      <c r="C64768" s="480"/>
      <c r="D64768" s="480"/>
      <c r="E64768" s="480"/>
      <c r="F64768" s="480"/>
      <c r="G64768" s="480"/>
      <c r="H64768" s="480"/>
      <c r="I64768" s="480"/>
      <c r="J64768" s="480"/>
      <c r="K64768" s="480"/>
      <c r="L64768" s="480"/>
      <c r="M64768" s="480"/>
      <c r="N64768" s="480"/>
      <c r="O64768" s="480"/>
      <c r="P64768" s="480"/>
      <c r="Q64768" s="480"/>
      <c r="R64768" s="480"/>
      <c r="S64768" s="480"/>
      <c r="T64768" s="480"/>
      <c r="U64768" s="480"/>
      <c r="V64768" s="480"/>
      <c r="W64768" s="481"/>
      <c r="X64768" s="481"/>
      <c r="Y64768" s="481"/>
      <c r="Z64768" s="481"/>
      <c r="AA64768" s="258"/>
    </row>
    <row r="64769" spans="1:27">
      <c r="A64769" s="482"/>
      <c r="B64769" s="480"/>
      <c r="C64769" s="480"/>
      <c r="D64769" s="480"/>
      <c r="E64769" s="480"/>
      <c r="F64769" s="480"/>
      <c r="G64769" s="480"/>
      <c r="H64769" s="480"/>
      <c r="I64769" s="480"/>
      <c r="J64769" s="480"/>
      <c r="K64769" s="480"/>
      <c r="L64769" s="480"/>
      <c r="M64769" s="480"/>
      <c r="N64769" s="480"/>
      <c r="O64769" s="480"/>
      <c r="P64769" s="480"/>
      <c r="Q64769" s="480"/>
      <c r="R64769" s="480"/>
      <c r="S64769" s="480"/>
      <c r="T64769" s="480"/>
      <c r="U64769" s="480"/>
      <c r="V64769" s="480"/>
      <c r="W64769" s="481"/>
      <c r="X64769" s="481"/>
      <c r="Y64769" s="481"/>
      <c r="Z64769" s="481"/>
      <c r="AA64769" s="258"/>
    </row>
    <row r="64770" spans="1:27">
      <c r="A64770" s="482"/>
      <c r="B64770" s="480"/>
      <c r="C64770" s="480"/>
      <c r="D64770" s="480"/>
      <c r="E64770" s="480"/>
      <c r="F64770" s="480"/>
      <c r="G64770" s="480"/>
      <c r="H64770" s="480"/>
      <c r="I64770" s="480"/>
      <c r="J64770" s="480"/>
      <c r="K64770" s="480"/>
      <c r="L64770" s="480"/>
      <c r="M64770" s="480"/>
      <c r="N64770" s="480"/>
      <c r="O64770" s="480"/>
      <c r="P64770" s="480"/>
      <c r="Q64770" s="480"/>
      <c r="R64770" s="480"/>
      <c r="S64770" s="480"/>
      <c r="T64770" s="480"/>
      <c r="U64770" s="480"/>
      <c r="V64770" s="480"/>
      <c r="W64770" s="481"/>
      <c r="X64770" s="481"/>
      <c r="Y64770" s="481"/>
      <c r="Z64770" s="481"/>
      <c r="AA64770" s="258"/>
    </row>
    <row r="64771" spans="1:27">
      <c r="A64771" s="482"/>
      <c r="B64771" s="480"/>
      <c r="C64771" s="480"/>
      <c r="D64771" s="480"/>
      <c r="E64771" s="480"/>
      <c r="F64771" s="480"/>
      <c r="G64771" s="480"/>
      <c r="H64771" s="480"/>
      <c r="I64771" s="480"/>
      <c r="J64771" s="480"/>
      <c r="K64771" s="480"/>
      <c r="L64771" s="480"/>
      <c r="M64771" s="480"/>
      <c r="N64771" s="480"/>
      <c r="O64771" s="480"/>
      <c r="P64771" s="480"/>
      <c r="Q64771" s="480"/>
      <c r="R64771" s="480"/>
      <c r="S64771" s="480"/>
      <c r="T64771" s="480"/>
      <c r="U64771" s="480"/>
      <c r="V64771" s="480"/>
      <c r="W64771" s="481"/>
      <c r="X64771" s="481"/>
      <c r="Y64771" s="481"/>
      <c r="Z64771" s="481"/>
      <c r="AA64771" s="258"/>
    </row>
    <row r="64772" spans="1:27">
      <c r="A64772" s="482"/>
      <c r="B64772" s="480"/>
      <c r="C64772" s="480"/>
      <c r="D64772" s="480"/>
      <c r="E64772" s="480"/>
      <c r="F64772" s="480"/>
      <c r="G64772" s="480"/>
      <c r="H64772" s="480"/>
      <c r="I64772" s="480"/>
      <c r="J64772" s="480"/>
      <c r="K64772" s="480"/>
      <c r="L64772" s="480"/>
      <c r="M64772" s="480"/>
      <c r="N64772" s="480"/>
      <c r="O64772" s="480"/>
      <c r="P64772" s="480"/>
      <c r="Q64772" s="480"/>
      <c r="R64772" s="480"/>
      <c r="S64772" s="480"/>
      <c r="T64772" s="480"/>
      <c r="U64772" s="480"/>
      <c r="V64772" s="480"/>
      <c r="W64772" s="481"/>
      <c r="X64772" s="481"/>
      <c r="Y64772" s="481"/>
      <c r="Z64772" s="481"/>
      <c r="AA64772" s="258"/>
    </row>
    <row r="64773" spans="1:27">
      <c r="A64773" s="482"/>
      <c r="B64773" s="480"/>
      <c r="C64773" s="480"/>
      <c r="D64773" s="480"/>
      <c r="E64773" s="480"/>
      <c r="F64773" s="480"/>
      <c r="G64773" s="480"/>
      <c r="H64773" s="480"/>
      <c r="I64773" s="480"/>
      <c r="J64773" s="480"/>
      <c r="K64773" s="480"/>
      <c r="L64773" s="480"/>
      <c r="M64773" s="480"/>
      <c r="N64773" s="480"/>
      <c r="O64773" s="480"/>
      <c r="P64773" s="480"/>
      <c r="Q64773" s="480"/>
      <c r="R64773" s="480"/>
      <c r="S64773" s="480"/>
      <c r="T64773" s="480"/>
      <c r="U64773" s="480"/>
      <c r="V64773" s="480"/>
      <c r="W64773" s="481"/>
      <c r="X64773" s="481"/>
      <c r="Y64773" s="481"/>
      <c r="Z64773" s="481"/>
      <c r="AA64773" s="258"/>
    </row>
    <row r="64774" spans="1:27">
      <c r="A64774" s="482"/>
      <c r="B64774" s="480"/>
      <c r="C64774" s="480"/>
      <c r="D64774" s="480"/>
      <c r="E64774" s="480"/>
      <c r="F64774" s="480"/>
      <c r="G64774" s="480"/>
      <c r="H64774" s="480"/>
      <c r="I64774" s="480"/>
      <c r="J64774" s="480"/>
      <c r="K64774" s="480"/>
      <c r="L64774" s="480"/>
      <c r="M64774" s="480"/>
      <c r="N64774" s="480"/>
      <c r="O64774" s="480"/>
      <c r="P64774" s="480"/>
      <c r="Q64774" s="480"/>
      <c r="R64774" s="480"/>
      <c r="S64774" s="480"/>
      <c r="T64774" s="480"/>
      <c r="U64774" s="480"/>
      <c r="V64774" s="480"/>
      <c r="W64774" s="481"/>
      <c r="X64774" s="481"/>
      <c r="Y64774" s="481"/>
      <c r="Z64774" s="481"/>
      <c r="AA64774" s="258"/>
    </row>
    <row r="64775" spans="1:27">
      <c r="A64775" s="482"/>
      <c r="B64775" s="480"/>
      <c r="C64775" s="480"/>
      <c r="D64775" s="480"/>
      <c r="E64775" s="480"/>
      <c r="F64775" s="480"/>
      <c r="G64775" s="480"/>
      <c r="H64775" s="480"/>
      <c r="I64775" s="480"/>
      <c r="J64775" s="480"/>
      <c r="K64775" s="480"/>
      <c r="L64775" s="480"/>
      <c r="M64775" s="480"/>
      <c r="N64775" s="480"/>
      <c r="O64775" s="480"/>
      <c r="P64775" s="480"/>
      <c r="Q64775" s="480"/>
      <c r="R64775" s="480"/>
      <c r="S64775" s="480"/>
      <c r="T64775" s="480"/>
      <c r="U64775" s="480"/>
      <c r="V64775" s="480"/>
      <c r="W64775" s="481"/>
      <c r="X64775" s="481"/>
      <c r="Y64775" s="481"/>
      <c r="Z64775" s="481"/>
      <c r="AA64775" s="258"/>
    </row>
    <row r="64776" spans="1:27">
      <c r="A64776" s="482"/>
      <c r="B64776" s="480"/>
      <c r="C64776" s="480"/>
      <c r="D64776" s="480"/>
      <c r="E64776" s="480"/>
      <c r="F64776" s="480"/>
      <c r="G64776" s="480"/>
      <c r="H64776" s="480"/>
      <c r="I64776" s="480"/>
      <c r="J64776" s="480"/>
      <c r="K64776" s="480"/>
      <c r="L64776" s="480"/>
      <c r="M64776" s="480"/>
      <c r="N64776" s="480"/>
      <c r="O64776" s="480"/>
      <c r="P64776" s="480"/>
      <c r="Q64776" s="480"/>
      <c r="R64776" s="480"/>
      <c r="S64776" s="480"/>
      <c r="T64776" s="480"/>
      <c r="U64776" s="480"/>
      <c r="V64776" s="480"/>
      <c r="W64776" s="481"/>
      <c r="X64776" s="481"/>
      <c r="Y64776" s="481"/>
      <c r="Z64776" s="481"/>
      <c r="AA64776" s="258"/>
    </row>
    <row r="64777" spans="1:27">
      <c r="A64777" s="482"/>
      <c r="B64777" s="480"/>
      <c r="C64777" s="480"/>
      <c r="D64777" s="480"/>
      <c r="E64777" s="480"/>
      <c r="F64777" s="480"/>
      <c r="G64777" s="480"/>
      <c r="H64777" s="480"/>
      <c r="I64777" s="480"/>
      <c r="J64777" s="480"/>
      <c r="K64777" s="480"/>
      <c r="L64777" s="480"/>
      <c r="M64777" s="480"/>
      <c r="N64777" s="480"/>
      <c r="O64777" s="480"/>
      <c r="P64777" s="480"/>
      <c r="Q64777" s="480"/>
      <c r="R64777" s="480"/>
      <c r="S64777" s="480"/>
      <c r="T64777" s="480"/>
      <c r="U64777" s="480"/>
      <c r="V64777" s="480"/>
      <c r="W64777" s="481"/>
      <c r="X64777" s="481"/>
      <c r="Y64777" s="481"/>
      <c r="Z64777" s="481"/>
      <c r="AA64777" s="258"/>
    </row>
    <row r="64778" spans="1:27">
      <c r="A64778" s="482"/>
      <c r="B64778" s="480"/>
      <c r="C64778" s="480"/>
      <c r="D64778" s="480"/>
      <c r="E64778" s="480"/>
      <c r="F64778" s="480"/>
      <c r="G64778" s="480"/>
      <c r="H64778" s="480"/>
      <c r="I64778" s="480"/>
      <c r="J64778" s="480"/>
      <c r="K64778" s="480"/>
      <c r="L64778" s="480"/>
      <c r="M64778" s="480"/>
      <c r="N64778" s="480"/>
      <c r="O64778" s="480"/>
      <c r="P64778" s="480"/>
      <c r="Q64778" s="480"/>
      <c r="R64778" s="480"/>
      <c r="S64778" s="480"/>
      <c r="T64778" s="480"/>
      <c r="U64778" s="480"/>
      <c r="V64778" s="480"/>
      <c r="W64778" s="481"/>
      <c r="X64778" s="481"/>
      <c r="Y64778" s="481"/>
      <c r="Z64778" s="481"/>
      <c r="AA64778" s="258"/>
    </row>
    <row r="64779" spans="1:27">
      <c r="A64779" s="482"/>
      <c r="B64779" s="480"/>
      <c r="C64779" s="480"/>
      <c r="D64779" s="480"/>
      <c r="E64779" s="480"/>
      <c r="F64779" s="480"/>
      <c r="G64779" s="480"/>
      <c r="H64779" s="480"/>
      <c r="I64779" s="480"/>
      <c r="J64779" s="480"/>
      <c r="K64779" s="480"/>
      <c r="L64779" s="480"/>
      <c r="M64779" s="480"/>
      <c r="N64779" s="480"/>
      <c r="O64779" s="480"/>
      <c r="P64779" s="480"/>
      <c r="Q64779" s="480"/>
      <c r="R64779" s="480"/>
      <c r="S64779" s="480"/>
      <c r="T64779" s="480"/>
      <c r="U64779" s="480"/>
      <c r="V64779" s="480"/>
      <c r="W64779" s="481"/>
      <c r="X64779" s="481"/>
      <c r="Y64779" s="481"/>
      <c r="Z64779" s="481"/>
      <c r="AA64779" s="258"/>
    </row>
    <row r="64780" spans="1:27">
      <c r="A64780" s="482"/>
      <c r="B64780" s="480"/>
      <c r="C64780" s="480"/>
      <c r="D64780" s="480"/>
      <c r="E64780" s="480"/>
      <c r="F64780" s="480"/>
      <c r="G64780" s="480"/>
      <c r="H64780" s="480"/>
      <c r="I64780" s="480"/>
      <c r="J64780" s="480"/>
      <c r="K64780" s="480"/>
      <c r="L64780" s="480"/>
      <c r="M64780" s="480"/>
      <c r="N64780" s="480"/>
      <c r="O64780" s="480"/>
      <c r="P64780" s="480"/>
      <c r="Q64780" s="480"/>
      <c r="R64780" s="480"/>
      <c r="S64780" s="480"/>
      <c r="T64780" s="480"/>
      <c r="U64780" s="480"/>
      <c r="V64780" s="480"/>
      <c r="W64780" s="481"/>
      <c r="X64780" s="481"/>
      <c r="Y64780" s="481"/>
      <c r="Z64780" s="481"/>
      <c r="AA64780" s="258"/>
    </row>
    <row r="64781" spans="1:27">
      <c r="A64781" s="482"/>
      <c r="B64781" s="480"/>
      <c r="C64781" s="480"/>
      <c r="D64781" s="480"/>
      <c r="E64781" s="480"/>
      <c r="F64781" s="480"/>
      <c r="G64781" s="480"/>
      <c r="H64781" s="480"/>
      <c r="I64781" s="480"/>
      <c r="J64781" s="480"/>
      <c r="K64781" s="480"/>
      <c r="L64781" s="480"/>
      <c r="M64781" s="480"/>
      <c r="N64781" s="480"/>
      <c r="O64781" s="480"/>
      <c r="P64781" s="480"/>
      <c r="Q64781" s="480"/>
      <c r="R64781" s="480"/>
      <c r="S64781" s="480"/>
      <c r="T64781" s="480"/>
      <c r="U64781" s="480"/>
      <c r="V64781" s="480"/>
      <c r="W64781" s="481"/>
      <c r="X64781" s="481"/>
      <c r="Y64781" s="481"/>
      <c r="Z64781" s="481"/>
      <c r="AA64781" s="258"/>
    </row>
    <row r="64782" spans="1:27">
      <c r="A64782" s="482"/>
      <c r="B64782" s="480"/>
      <c r="C64782" s="480"/>
      <c r="D64782" s="480"/>
      <c r="E64782" s="480"/>
      <c r="F64782" s="480"/>
      <c r="G64782" s="480"/>
      <c r="H64782" s="480"/>
      <c r="I64782" s="480"/>
      <c r="J64782" s="480"/>
      <c r="K64782" s="480"/>
      <c r="L64782" s="480"/>
      <c r="M64782" s="480"/>
      <c r="N64782" s="480"/>
      <c r="O64782" s="480"/>
      <c r="P64782" s="480"/>
      <c r="Q64782" s="480"/>
      <c r="R64782" s="480"/>
      <c r="S64782" s="480"/>
      <c r="T64782" s="480"/>
      <c r="U64782" s="480"/>
      <c r="V64782" s="480"/>
      <c r="W64782" s="481"/>
      <c r="X64782" s="481"/>
      <c r="Y64782" s="481"/>
      <c r="Z64782" s="481"/>
      <c r="AA64782" s="258"/>
    </row>
    <row r="64783" spans="1:27">
      <c r="A64783" s="482"/>
      <c r="B64783" s="480"/>
      <c r="C64783" s="480"/>
      <c r="D64783" s="480"/>
      <c r="E64783" s="480"/>
      <c r="F64783" s="480"/>
      <c r="G64783" s="480"/>
      <c r="H64783" s="480"/>
      <c r="I64783" s="480"/>
      <c r="J64783" s="480"/>
      <c r="K64783" s="480"/>
      <c r="L64783" s="480"/>
      <c r="M64783" s="480"/>
      <c r="N64783" s="480"/>
      <c r="O64783" s="480"/>
      <c r="P64783" s="480"/>
      <c r="Q64783" s="480"/>
      <c r="R64783" s="480"/>
      <c r="S64783" s="480"/>
      <c r="T64783" s="480"/>
      <c r="U64783" s="480"/>
      <c r="V64783" s="480"/>
      <c r="W64783" s="481"/>
      <c r="X64783" s="481"/>
      <c r="Y64783" s="481"/>
      <c r="Z64783" s="481"/>
      <c r="AA64783" s="258"/>
    </row>
    <row r="64784" spans="1:27">
      <c r="A64784" s="482"/>
      <c r="B64784" s="480"/>
      <c r="C64784" s="480"/>
      <c r="D64784" s="480"/>
      <c r="E64784" s="480"/>
      <c r="F64784" s="480"/>
      <c r="G64784" s="480"/>
      <c r="H64784" s="480"/>
      <c r="I64784" s="480"/>
      <c r="J64784" s="480"/>
      <c r="K64784" s="480"/>
      <c r="L64784" s="480"/>
      <c r="M64784" s="480"/>
      <c r="N64784" s="480"/>
      <c r="O64784" s="480"/>
      <c r="P64784" s="480"/>
      <c r="Q64784" s="480"/>
      <c r="R64784" s="480"/>
      <c r="S64784" s="480"/>
      <c r="T64784" s="480"/>
      <c r="U64784" s="480"/>
      <c r="V64784" s="480"/>
      <c r="W64784" s="481"/>
      <c r="X64784" s="481"/>
      <c r="Y64784" s="481"/>
      <c r="Z64784" s="481"/>
      <c r="AA64784" s="258"/>
    </row>
    <row r="64785" spans="1:27">
      <c r="A64785" s="482"/>
      <c r="B64785" s="480"/>
      <c r="C64785" s="480"/>
      <c r="D64785" s="480"/>
      <c r="E64785" s="480"/>
      <c r="F64785" s="480"/>
      <c r="G64785" s="480"/>
      <c r="H64785" s="480"/>
      <c r="I64785" s="480"/>
      <c r="J64785" s="480"/>
      <c r="K64785" s="480"/>
      <c r="L64785" s="480"/>
      <c r="M64785" s="480"/>
      <c r="N64785" s="480"/>
      <c r="O64785" s="480"/>
      <c r="P64785" s="480"/>
      <c r="Q64785" s="480"/>
      <c r="R64785" s="480"/>
      <c r="S64785" s="480"/>
      <c r="T64785" s="480"/>
      <c r="U64785" s="480"/>
      <c r="V64785" s="480"/>
      <c r="W64785" s="481"/>
      <c r="X64785" s="481"/>
      <c r="Y64785" s="481"/>
      <c r="Z64785" s="481"/>
      <c r="AA64785" s="258"/>
    </row>
    <row r="64786" spans="1:27">
      <c r="A64786" s="482"/>
      <c r="B64786" s="480"/>
      <c r="C64786" s="480"/>
      <c r="D64786" s="480"/>
      <c r="E64786" s="480"/>
      <c r="F64786" s="480"/>
      <c r="G64786" s="480"/>
      <c r="H64786" s="480"/>
      <c r="I64786" s="480"/>
      <c r="J64786" s="480"/>
      <c r="K64786" s="480"/>
      <c r="L64786" s="480"/>
      <c r="M64786" s="480"/>
      <c r="N64786" s="480"/>
      <c r="O64786" s="480"/>
      <c r="P64786" s="480"/>
      <c r="Q64786" s="480"/>
      <c r="R64786" s="480"/>
      <c r="S64786" s="480"/>
      <c r="T64786" s="480"/>
      <c r="U64786" s="480"/>
      <c r="V64786" s="480"/>
      <c r="W64786" s="481"/>
      <c r="X64786" s="481"/>
      <c r="Y64786" s="481"/>
      <c r="Z64786" s="481"/>
      <c r="AA64786" s="258"/>
    </row>
    <row r="64787" spans="1:27">
      <c r="A64787" s="482"/>
      <c r="B64787" s="480"/>
      <c r="C64787" s="480"/>
      <c r="D64787" s="480"/>
      <c r="E64787" s="480"/>
      <c r="F64787" s="480"/>
      <c r="G64787" s="480"/>
      <c r="H64787" s="480"/>
      <c r="I64787" s="480"/>
      <c r="J64787" s="480"/>
      <c r="K64787" s="480"/>
      <c r="L64787" s="480"/>
      <c r="M64787" s="480"/>
      <c r="N64787" s="480"/>
      <c r="O64787" s="480"/>
      <c r="P64787" s="480"/>
      <c r="Q64787" s="480"/>
      <c r="R64787" s="480"/>
      <c r="S64787" s="480"/>
      <c r="T64787" s="480"/>
      <c r="U64787" s="480"/>
      <c r="V64787" s="480"/>
      <c r="W64787" s="481"/>
      <c r="X64787" s="481"/>
      <c r="Y64787" s="481"/>
      <c r="Z64787" s="481"/>
      <c r="AA64787" s="258"/>
    </row>
    <row r="64788" spans="1:27">
      <c r="A64788" s="482"/>
      <c r="B64788" s="480"/>
      <c r="C64788" s="480"/>
      <c r="D64788" s="480"/>
      <c r="E64788" s="480"/>
      <c r="F64788" s="480"/>
      <c r="G64788" s="480"/>
      <c r="H64788" s="480"/>
      <c r="I64788" s="480"/>
      <c r="J64788" s="480"/>
      <c r="K64788" s="480"/>
      <c r="L64788" s="480"/>
      <c r="M64788" s="480"/>
      <c r="N64788" s="480"/>
      <c r="O64788" s="480"/>
      <c r="P64788" s="480"/>
      <c r="Q64788" s="480"/>
      <c r="R64788" s="480"/>
      <c r="S64788" s="480"/>
      <c r="T64788" s="480"/>
      <c r="U64788" s="480"/>
      <c r="V64788" s="480"/>
      <c r="W64788" s="481"/>
      <c r="X64788" s="481"/>
      <c r="Y64788" s="481"/>
      <c r="Z64788" s="481"/>
      <c r="AA64788" s="258"/>
    </row>
    <row r="64789" spans="1:27">
      <c r="A64789" s="482"/>
      <c r="B64789" s="480"/>
      <c r="C64789" s="480"/>
      <c r="D64789" s="480"/>
      <c r="E64789" s="480"/>
      <c r="F64789" s="480"/>
      <c r="G64789" s="480"/>
      <c r="H64789" s="480"/>
      <c r="I64789" s="480"/>
      <c r="J64789" s="480"/>
      <c r="K64789" s="480"/>
      <c r="L64789" s="480"/>
      <c r="M64789" s="480"/>
      <c r="N64789" s="480"/>
      <c r="O64789" s="480"/>
      <c r="P64789" s="480"/>
      <c r="Q64789" s="480"/>
      <c r="R64789" s="480"/>
      <c r="S64789" s="480"/>
      <c r="T64789" s="480"/>
      <c r="U64789" s="480"/>
      <c r="V64789" s="480"/>
      <c r="W64789" s="481"/>
      <c r="X64789" s="481"/>
      <c r="Y64789" s="481"/>
      <c r="Z64789" s="481"/>
      <c r="AA64789" s="258"/>
    </row>
    <row r="64790" spans="1:27">
      <c r="A64790" s="482"/>
      <c r="B64790" s="480"/>
      <c r="C64790" s="480"/>
      <c r="D64790" s="480"/>
      <c r="E64790" s="480"/>
      <c r="F64790" s="480"/>
      <c r="G64790" s="480"/>
      <c r="H64790" s="480"/>
      <c r="I64790" s="480"/>
      <c r="J64790" s="480"/>
      <c r="K64790" s="480"/>
      <c r="L64790" s="480"/>
      <c r="M64790" s="480"/>
      <c r="N64790" s="480"/>
      <c r="O64790" s="480"/>
      <c r="P64790" s="480"/>
      <c r="Q64790" s="480"/>
      <c r="R64790" s="480"/>
      <c r="S64790" s="480"/>
      <c r="T64790" s="480"/>
      <c r="U64790" s="480"/>
      <c r="V64790" s="480"/>
      <c r="W64790" s="481"/>
      <c r="X64790" s="481"/>
      <c r="Y64790" s="481"/>
      <c r="Z64790" s="481"/>
      <c r="AA64790" s="258"/>
    </row>
    <row r="64791" spans="1:27">
      <c r="A64791" s="482"/>
      <c r="B64791" s="480"/>
      <c r="C64791" s="480"/>
      <c r="D64791" s="480"/>
      <c r="E64791" s="480"/>
      <c r="F64791" s="480"/>
      <c r="G64791" s="480"/>
      <c r="H64791" s="480"/>
      <c r="I64791" s="480"/>
      <c r="J64791" s="480"/>
      <c r="K64791" s="480"/>
      <c r="L64791" s="480"/>
      <c r="M64791" s="480"/>
      <c r="N64791" s="480"/>
      <c r="O64791" s="480"/>
      <c r="P64791" s="480"/>
      <c r="Q64791" s="480"/>
      <c r="R64791" s="480"/>
      <c r="S64791" s="480"/>
      <c r="T64791" s="480"/>
      <c r="U64791" s="480"/>
      <c r="V64791" s="480"/>
      <c r="W64791" s="481"/>
      <c r="X64791" s="481"/>
      <c r="Y64791" s="481"/>
      <c r="Z64791" s="481"/>
      <c r="AA64791" s="258"/>
    </row>
    <row r="64792" spans="1:27">
      <c r="A64792" s="482"/>
      <c r="B64792" s="480"/>
      <c r="C64792" s="480"/>
      <c r="D64792" s="480"/>
      <c r="E64792" s="480"/>
      <c r="F64792" s="480"/>
      <c r="G64792" s="480"/>
      <c r="H64792" s="480"/>
      <c r="I64792" s="480"/>
      <c r="J64792" s="480"/>
      <c r="K64792" s="480"/>
      <c r="L64792" s="480"/>
      <c r="M64792" s="480"/>
      <c r="N64792" s="480"/>
      <c r="O64792" s="480"/>
      <c r="P64792" s="480"/>
      <c r="Q64792" s="480"/>
      <c r="R64792" s="480"/>
      <c r="S64792" s="480"/>
      <c r="T64792" s="480"/>
      <c r="U64792" s="480"/>
      <c r="V64792" s="480"/>
      <c r="W64792" s="481"/>
      <c r="X64792" s="481"/>
      <c r="Y64792" s="481"/>
      <c r="Z64792" s="481"/>
      <c r="AA64792" s="258"/>
    </row>
    <row r="64793" spans="1:27">
      <c r="A64793" s="482"/>
      <c r="B64793" s="480"/>
      <c r="C64793" s="480"/>
      <c r="D64793" s="480"/>
      <c r="E64793" s="480"/>
      <c r="F64793" s="480"/>
      <c r="G64793" s="480"/>
      <c r="H64793" s="480"/>
      <c r="I64793" s="480"/>
      <c r="J64793" s="480"/>
      <c r="K64793" s="480"/>
      <c r="L64793" s="480"/>
      <c r="M64793" s="480"/>
      <c r="N64793" s="480"/>
      <c r="O64793" s="480"/>
      <c r="P64793" s="480"/>
      <c r="Q64793" s="480"/>
      <c r="R64793" s="480"/>
      <c r="S64793" s="480"/>
      <c r="T64793" s="480"/>
      <c r="U64793" s="480"/>
      <c r="V64793" s="480"/>
      <c r="W64793" s="481"/>
      <c r="X64793" s="481"/>
      <c r="Y64793" s="481"/>
      <c r="Z64793" s="481"/>
      <c r="AA64793" s="258"/>
    </row>
    <row r="64794" spans="1:27">
      <c r="A64794" s="482"/>
      <c r="B64794" s="480"/>
      <c r="C64794" s="480"/>
      <c r="D64794" s="480"/>
      <c r="E64794" s="480"/>
      <c r="F64794" s="480"/>
      <c r="G64794" s="480"/>
      <c r="H64794" s="480"/>
      <c r="I64794" s="480"/>
      <c r="J64794" s="480"/>
      <c r="K64794" s="480"/>
      <c r="L64794" s="480"/>
      <c r="M64794" s="480"/>
      <c r="N64794" s="480"/>
      <c r="O64794" s="480"/>
      <c r="P64794" s="480"/>
      <c r="Q64794" s="480"/>
      <c r="R64794" s="480"/>
      <c r="S64794" s="480"/>
      <c r="T64794" s="480"/>
      <c r="U64794" s="480"/>
      <c r="V64794" s="480"/>
      <c r="W64794" s="481"/>
      <c r="X64794" s="481"/>
      <c r="Y64794" s="481"/>
      <c r="Z64794" s="481"/>
      <c r="AA64794" s="258"/>
    </row>
    <row r="64795" spans="1:27">
      <c r="A64795" s="482"/>
      <c r="B64795" s="480"/>
      <c r="C64795" s="480"/>
      <c r="D64795" s="480"/>
      <c r="E64795" s="480"/>
      <c r="F64795" s="480"/>
      <c r="G64795" s="480"/>
      <c r="H64795" s="480"/>
      <c r="I64795" s="480"/>
      <c r="J64795" s="480"/>
      <c r="K64795" s="480"/>
      <c r="L64795" s="480"/>
      <c r="M64795" s="480"/>
      <c r="N64795" s="480"/>
      <c r="O64795" s="480"/>
      <c r="P64795" s="480"/>
      <c r="Q64795" s="480"/>
      <c r="R64795" s="480"/>
      <c r="S64795" s="480"/>
      <c r="T64795" s="480"/>
      <c r="U64795" s="480"/>
      <c r="V64795" s="480"/>
      <c r="W64795" s="481"/>
      <c r="X64795" s="481"/>
      <c r="Y64795" s="481"/>
      <c r="Z64795" s="481"/>
      <c r="AA64795" s="258"/>
    </row>
    <row r="64796" spans="1:27">
      <c r="A64796" s="482"/>
      <c r="B64796" s="480"/>
      <c r="C64796" s="480"/>
      <c r="D64796" s="480"/>
      <c r="E64796" s="480"/>
      <c r="F64796" s="480"/>
      <c r="G64796" s="480"/>
      <c r="H64796" s="480"/>
      <c r="I64796" s="480"/>
      <c r="J64796" s="480"/>
      <c r="K64796" s="480"/>
      <c r="L64796" s="480"/>
      <c r="M64796" s="480"/>
      <c r="N64796" s="480"/>
      <c r="O64796" s="480"/>
      <c r="P64796" s="480"/>
      <c r="Q64796" s="480"/>
      <c r="R64796" s="480"/>
      <c r="S64796" s="480"/>
      <c r="T64796" s="480"/>
      <c r="U64796" s="480"/>
      <c r="V64796" s="480"/>
      <c r="W64796" s="481"/>
      <c r="X64796" s="481"/>
      <c r="Y64796" s="481"/>
      <c r="Z64796" s="481"/>
      <c r="AA64796" s="258"/>
    </row>
    <row r="64797" spans="1:27">
      <c r="A64797" s="482"/>
      <c r="B64797" s="480"/>
      <c r="C64797" s="480"/>
      <c r="D64797" s="480"/>
      <c r="E64797" s="480"/>
      <c r="F64797" s="480"/>
      <c r="G64797" s="480"/>
      <c r="H64797" s="480"/>
      <c r="I64797" s="480"/>
      <c r="J64797" s="480"/>
      <c r="K64797" s="480"/>
      <c r="L64797" s="480"/>
      <c r="M64797" s="480"/>
      <c r="N64797" s="480"/>
      <c r="O64797" s="480"/>
      <c r="P64797" s="480"/>
      <c r="Q64797" s="480"/>
      <c r="R64797" s="480"/>
      <c r="S64797" s="480"/>
      <c r="T64797" s="480"/>
      <c r="U64797" s="480"/>
      <c r="V64797" s="480"/>
      <c r="W64797" s="481"/>
      <c r="X64797" s="481"/>
      <c r="Y64797" s="481"/>
      <c r="Z64797" s="481"/>
      <c r="AA64797" s="258"/>
    </row>
    <row r="64798" spans="1:27">
      <c r="A64798" s="482"/>
      <c r="B64798" s="480"/>
      <c r="C64798" s="480"/>
      <c r="D64798" s="480"/>
      <c r="E64798" s="480"/>
      <c r="F64798" s="480"/>
      <c r="G64798" s="480"/>
      <c r="H64798" s="480"/>
      <c r="I64798" s="480"/>
      <c r="J64798" s="480"/>
      <c r="K64798" s="480"/>
      <c r="L64798" s="480"/>
      <c r="M64798" s="480"/>
      <c r="N64798" s="480"/>
      <c r="O64798" s="480"/>
      <c r="P64798" s="480"/>
      <c r="Q64798" s="480"/>
      <c r="R64798" s="480"/>
      <c r="S64798" s="480"/>
      <c r="T64798" s="480"/>
      <c r="U64798" s="480"/>
      <c r="V64798" s="480"/>
      <c r="W64798" s="481"/>
      <c r="X64798" s="481"/>
      <c r="Y64798" s="481"/>
      <c r="Z64798" s="481"/>
      <c r="AA64798" s="258"/>
    </row>
    <row r="64799" spans="1:27">
      <c r="A64799" s="482"/>
      <c r="B64799" s="480"/>
      <c r="C64799" s="480"/>
      <c r="D64799" s="480"/>
      <c r="E64799" s="480"/>
      <c r="F64799" s="480"/>
      <c r="G64799" s="480"/>
      <c r="H64799" s="480"/>
      <c r="I64799" s="480"/>
      <c r="J64799" s="480"/>
      <c r="K64799" s="480"/>
      <c r="L64799" s="480"/>
      <c r="M64799" s="480"/>
      <c r="N64799" s="480"/>
      <c r="O64799" s="480"/>
      <c r="P64799" s="480"/>
      <c r="Q64799" s="480"/>
      <c r="R64799" s="480"/>
      <c r="S64799" s="480"/>
      <c r="T64799" s="480"/>
      <c r="U64799" s="480"/>
      <c r="V64799" s="480"/>
      <c r="W64799" s="481"/>
      <c r="X64799" s="481"/>
      <c r="Y64799" s="481"/>
      <c r="Z64799" s="481"/>
      <c r="AA64799" s="258"/>
    </row>
    <row r="64800" spans="1:27">
      <c r="A64800" s="482"/>
      <c r="B64800" s="480"/>
      <c r="C64800" s="480"/>
      <c r="D64800" s="480"/>
      <c r="E64800" s="480"/>
      <c r="F64800" s="480"/>
      <c r="G64800" s="480"/>
      <c r="H64800" s="480"/>
      <c r="I64800" s="480"/>
      <c r="J64800" s="480"/>
      <c r="K64800" s="480"/>
      <c r="L64800" s="480"/>
      <c r="M64800" s="480"/>
      <c r="N64800" s="480"/>
      <c r="O64800" s="480"/>
      <c r="P64800" s="480"/>
      <c r="Q64800" s="480"/>
      <c r="R64800" s="480"/>
      <c r="S64800" s="480"/>
      <c r="T64800" s="480"/>
      <c r="U64800" s="480"/>
      <c r="V64800" s="480"/>
      <c r="W64800" s="481"/>
      <c r="X64800" s="481"/>
      <c r="Y64800" s="481"/>
      <c r="Z64800" s="481"/>
      <c r="AA64800" s="258"/>
    </row>
    <row r="64801" spans="1:27">
      <c r="A64801" s="482"/>
      <c r="B64801" s="480"/>
      <c r="C64801" s="480"/>
      <c r="D64801" s="480"/>
      <c r="E64801" s="480"/>
      <c r="F64801" s="480"/>
      <c r="G64801" s="480"/>
      <c r="H64801" s="480"/>
      <c r="I64801" s="480"/>
      <c r="J64801" s="480"/>
      <c r="K64801" s="480"/>
      <c r="L64801" s="480"/>
      <c r="M64801" s="480"/>
      <c r="N64801" s="480"/>
      <c r="O64801" s="480"/>
      <c r="P64801" s="480"/>
      <c r="Q64801" s="480"/>
      <c r="R64801" s="480"/>
      <c r="S64801" s="480"/>
      <c r="T64801" s="480"/>
      <c r="U64801" s="480"/>
      <c r="V64801" s="480"/>
      <c r="W64801" s="481"/>
      <c r="X64801" s="481"/>
      <c r="Y64801" s="481"/>
      <c r="Z64801" s="481"/>
      <c r="AA64801" s="258"/>
    </row>
    <row r="64802" spans="1:27">
      <c r="A64802" s="482"/>
      <c r="B64802" s="480"/>
      <c r="C64802" s="480"/>
      <c r="D64802" s="480"/>
      <c r="E64802" s="480"/>
      <c r="F64802" s="480"/>
      <c r="G64802" s="480"/>
      <c r="H64802" s="480"/>
      <c r="I64802" s="480"/>
      <c r="J64802" s="480"/>
      <c r="K64802" s="480"/>
      <c r="L64802" s="480"/>
      <c r="M64802" s="480"/>
      <c r="N64802" s="480"/>
      <c r="O64802" s="480"/>
      <c r="P64802" s="480"/>
      <c r="Q64802" s="480"/>
      <c r="R64802" s="480"/>
      <c r="S64802" s="480"/>
      <c r="T64802" s="480"/>
      <c r="U64802" s="480"/>
      <c r="V64802" s="480"/>
      <c r="W64802" s="481"/>
      <c r="X64802" s="481"/>
      <c r="Y64802" s="481"/>
      <c r="Z64802" s="481"/>
      <c r="AA64802" s="258"/>
    </row>
    <row r="64803" spans="1:27">
      <c r="A64803" s="482"/>
      <c r="B64803" s="480"/>
      <c r="C64803" s="480"/>
      <c r="D64803" s="480"/>
      <c r="E64803" s="480"/>
      <c r="F64803" s="480"/>
      <c r="G64803" s="480"/>
      <c r="H64803" s="480"/>
      <c r="I64803" s="480"/>
      <c r="J64803" s="480"/>
      <c r="K64803" s="480"/>
      <c r="L64803" s="480"/>
      <c r="M64803" s="480"/>
      <c r="N64803" s="480"/>
      <c r="O64803" s="480"/>
      <c r="P64803" s="480"/>
      <c r="Q64803" s="480"/>
      <c r="R64803" s="480"/>
      <c r="S64803" s="480"/>
      <c r="T64803" s="480"/>
      <c r="U64803" s="480"/>
      <c r="V64803" s="480"/>
      <c r="W64803" s="481"/>
      <c r="X64803" s="481"/>
      <c r="Y64803" s="481"/>
      <c r="Z64803" s="481"/>
      <c r="AA64803" s="258"/>
    </row>
    <row r="64804" spans="1:27">
      <c r="A64804" s="482"/>
      <c r="B64804" s="480"/>
      <c r="C64804" s="480"/>
      <c r="D64804" s="480"/>
      <c r="E64804" s="480"/>
      <c r="F64804" s="480"/>
      <c r="G64804" s="480"/>
      <c r="H64804" s="480"/>
      <c r="I64804" s="480"/>
      <c r="J64804" s="480"/>
      <c r="K64804" s="480"/>
      <c r="L64804" s="480"/>
      <c r="M64804" s="480"/>
      <c r="N64804" s="480"/>
      <c r="O64804" s="480"/>
      <c r="P64804" s="480"/>
      <c r="Q64804" s="480"/>
      <c r="R64804" s="480"/>
      <c r="S64804" s="480"/>
      <c r="T64804" s="480"/>
      <c r="U64804" s="480"/>
      <c r="V64804" s="480"/>
      <c r="W64804" s="481"/>
      <c r="X64804" s="481"/>
      <c r="Y64804" s="481"/>
      <c r="Z64804" s="481"/>
      <c r="AA64804" s="258"/>
    </row>
    <row r="64805" spans="1:27">
      <c r="A64805" s="482"/>
      <c r="B64805" s="480"/>
      <c r="C64805" s="480"/>
      <c r="D64805" s="480"/>
      <c r="E64805" s="480"/>
      <c r="F64805" s="480"/>
      <c r="G64805" s="480"/>
      <c r="H64805" s="480"/>
      <c r="I64805" s="480"/>
      <c r="J64805" s="480"/>
      <c r="K64805" s="480"/>
      <c r="L64805" s="480"/>
      <c r="M64805" s="480"/>
      <c r="N64805" s="480"/>
      <c r="O64805" s="480"/>
      <c r="P64805" s="480"/>
      <c r="Q64805" s="480"/>
      <c r="R64805" s="480"/>
      <c r="S64805" s="480"/>
      <c r="T64805" s="480"/>
      <c r="U64805" s="480"/>
      <c r="V64805" s="480"/>
      <c r="W64805" s="481"/>
      <c r="X64805" s="481"/>
      <c r="Y64805" s="481"/>
      <c r="Z64805" s="481"/>
      <c r="AA64805" s="258"/>
    </row>
    <row r="64806" spans="1:27">
      <c r="A64806" s="482"/>
      <c r="B64806" s="480"/>
      <c r="C64806" s="480"/>
      <c r="D64806" s="480"/>
      <c r="E64806" s="480"/>
      <c r="F64806" s="480"/>
      <c r="G64806" s="480"/>
      <c r="H64806" s="480"/>
      <c r="I64806" s="480"/>
      <c r="J64806" s="480"/>
      <c r="K64806" s="480"/>
      <c r="L64806" s="480"/>
      <c r="M64806" s="480"/>
      <c r="N64806" s="480"/>
      <c r="O64806" s="480"/>
      <c r="P64806" s="480"/>
      <c r="Q64806" s="480"/>
      <c r="R64806" s="480"/>
      <c r="S64806" s="480"/>
      <c r="T64806" s="480"/>
      <c r="U64806" s="480"/>
      <c r="V64806" s="480"/>
      <c r="W64806" s="481"/>
      <c r="X64806" s="481"/>
      <c r="Y64806" s="481"/>
      <c r="Z64806" s="481"/>
      <c r="AA64806" s="258"/>
    </row>
    <row r="64807" spans="1:27">
      <c r="A64807" s="482"/>
      <c r="B64807" s="480"/>
      <c r="C64807" s="480"/>
      <c r="D64807" s="480"/>
      <c r="E64807" s="480"/>
      <c r="F64807" s="480"/>
      <c r="G64807" s="480"/>
      <c r="H64807" s="480"/>
      <c r="I64807" s="480"/>
      <c r="J64807" s="480"/>
      <c r="K64807" s="480"/>
      <c r="L64807" s="480"/>
      <c r="M64807" s="480"/>
      <c r="N64807" s="480"/>
      <c r="O64807" s="480"/>
      <c r="P64807" s="480"/>
      <c r="Q64807" s="480"/>
      <c r="R64807" s="480"/>
      <c r="S64807" s="480"/>
      <c r="T64807" s="480"/>
      <c r="U64807" s="480"/>
      <c r="V64807" s="480"/>
      <c r="W64807" s="481"/>
      <c r="X64807" s="481"/>
      <c r="Y64807" s="481"/>
      <c r="Z64807" s="481"/>
      <c r="AA64807" s="258"/>
    </row>
    <row r="64808" spans="1:27">
      <c r="A64808" s="482"/>
      <c r="B64808" s="480"/>
      <c r="C64808" s="480"/>
      <c r="D64808" s="480"/>
      <c r="E64808" s="480"/>
      <c r="F64808" s="480"/>
      <c r="G64808" s="480"/>
      <c r="H64808" s="480"/>
      <c r="I64808" s="480"/>
      <c r="J64808" s="480"/>
      <c r="K64808" s="480"/>
      <c r="L64808" s="480"/>
      <c r="M64808" s="480"/>
      <c r="N64808" s="480"/>
      <c r="O64808" s="480"/>
      <c r="P64808" s="480"/>
      <c r="Q64808" s="480"/>
      <c r="R64808" s="480"/>
      <c r="S64808" s="480"/>
      <c r="T64808" s="480"/>
      <c r="U64808" s="480"/>
      <c r="V64808" s="480"/>
      <c r="W64808" s="481"/>
      <c r="X64808" s="481"/>
      <c r="Y64808" s="481"/>
      <c r="Z64808" s="481"/>
      <c r="AA64808" s="258"/>
    </row>
    <row r="64809" spans="1:27">
      <c r="A64809" s="482"/>
      <c r="B64809" s="480"/>
      <c r="C64809" s="480"/>
      <c r="D64809" s="480"/>
      <c r="E64809" s="480"/>
      <c r="F64809" s="480"/>
      <c r="G64809" s="480"/>
      <c r="H64809" s="480"/>
      <c r="I64809" s="480"/>
      <c r="J64809" s="480"/>
      <c r="K64809" s="480"/>
      <c r="L64809" s="480"/>
      <c r="M64809" s="480"/>
      <c r="N64809" s="480"/>
      <c r="O64809" s="480"/>
      <c r="P64809" s="480"/>
      <c r="Q64809" s="480"/>
      <c r="R64809" s="480"/>
      <c r="S64809" s="480"/>
      <c r="T64809" s="480"/>
      <c r="U64809" s="480"/>
      <c r="V64809" s="480"/>
      <c r="W64809" s="481"/>
      <c r="X64809" s="481"/>
      <c r="Y64809" s="481"/>
      <c r="Z64809" s="481"/>
      <c r="AA64809" s="258"/>
    </row>
    <row r="64810" spans="1:27">
      <c r="A64810" s="482"/>
      <c r="B64810" s="480"/>
      <c r="C64810" s="480"/>
      <c r="D64810" s="480"/>
      <c r="E64810" s="480"/>
      <c r="F64810" s="480"/>
      <c r="G64810" s="480"/>
      <c r="H64810" s="480"/>
      <c r="I64810" s="480"/>
      <c r="J64810" s="480"/>
      <c r="K64810" s="480"/>
      <c r="L64810" s="480"/>
      <c r="M64810" s="480"/>
      <c r="N64810" s="480"/>
      <c r="O64810" s="480"/>
      <c r="P64810" s="480"/>
      <c r="Q64810" s="480"/>
      <c r="R64810" s="480"/>
      <c r="S64810" s="480"/>
      <c r="T64810" s="480"/>
      <c r="U64810" s="480"/>
      <c r="V64810" s="480"/>
      <c r="W64810" s="481"/>
      <c r="X64810" s="481"/>
      <c r="Y64810" s="481"/>
      <c r="Z64810" s="481"/>
      <c r="AA64810" s="258"/>
    </row>
    <row r="64811" spans="1:27">
      <c r="A64811" s="482"/>
      <c r="B64811" s="480"/>
      <c r="C64811" s="480"/>
      <c r="D64811" s="480"/>
      <c r="E64811" s="480"/>
      <c r="F64811" s="480"/>
      <c r="G64811" s="480"/>
      <c r="H64811" s="480"/>
      <c r="I64811" s="480"/>
      <c r="J64811" s="480"/>
      <c r="K64811" s="480"/>
      <c r="L64811" s="480"/>
      <c r="M64811" s="480"/>
      <c r="N64811" s="480"/>
      <c r="O64811" s="480"/>
      <c r="P64811" s="480"/>
      <c r="Q64811" s="480"/>
      <c r="R64811" s="480"/>
      <c r="S64811" s="480"/>
      <c r="T64811" s="480"/>
      <c r="U64811" s="480"/>
      <c r="V64811" s="480"/>
      <c r="W64811" s="481"/>
      <c r="X64811" s="481"/>
      <c r="Y64811" s="481"/>
      <c r="Z64811" s="481"/>
      <c r="AA64811" s="258"/>
    </row>
    <row r="64812" spans="1:27">
      <c r="A64812" s="482"/>
      <c r="B64812" s="480"/>
      <c r="C64812" s="480"/>
      <c r="D64812" s="480"/>
      <c r="E64812" s="480"/>
      <c r="F64812" s="480"/>
      <c r="G64812" s="480"/>
      <c r="H64812" s="480"/>
      <c r="I64812" s="480"/>
      <c r="J64812" s="480"/>
      <c r="K64812" s="480"/>
      <c r="L64812" s="480"/>
      <c r="M64812" s="480"/>
      <c r="N64812" s="480"/>
      <c r="O64812" s="480"/>
      <c r="P64812" s="480"/>
      <c r="Q64812" s="480"/>
      <c r="R64812" s="480"/>
      <c r="S64812" s="480"/>
      <c r="T64812" s="480"/>
      <c r="U64812" s="480"/>
      <c r="V64812" s="480"/>
      <c r="W64812" s="481"/>
      <c r="X64812" s="481"/>
      <c r="Y64812" s="481"/>
      <c r="Z64812" s="481"/>
      <c r="AA64812" s="258"/>
    </row>
    <row r="64813" spans="1:27">
      <c r="A64813" s="482"/>
      <c r="B64813" s="480"/>
      <c r="C64813" s="480"/>
      <c r="D64813" s="480"/>
      <c r="E64813" s="480"/>
      <c r="F64813" s="480"/>
      <c r="G64813" s="480"/>
      <c r="H64813" s="480"/>
      <c r="I64813" s="480"/>
      <c r="J64813" s="480"/>
      <c r="K64813" s="480"/>
      <c r="L64813" s="480"/>
      <c r="M64813" s="480"/>
      <c r="N64813" s="480"/>
      <c r="O64813" s="480"/>
      <c r="P64813" s="480"/>
      <c r="Q64813" s="480"/>
      <c r="R64813" s="480"/>
      <c r="S64813" s="480"/>
      <c r="T64813" s="480"/>
      <c r="U64813" s="480"/>
      <c r="V64813" s="480"/>
      <c r="W64813" s="481"/>
      <c r="X64813" s="481"/>
      <c r="Y64813" s="481"/>
      <c r="Z64813" s="481"/>
      <c r="AA64813" s="258"/>
    </row>
    <row r="64814" spans="1:27">
      <c r="A64814" s="482"/>
      <c r="B64814" s="480"/>
      <c r="C64814" s="480"/>
      <c r="D64814" s="480"/>
      <c r="E64814" s="480"/>
      <c r="F64814" s="480"/>
      <c r="G64814" s="480"/>
      <c r="H64814" s="480"/>
      <c r="I64814" s="480"/>
      <c r="J64814" s="480"/>
      <c r="K64814" s="480"/>
      <c r="L64814" s="480"/>
      <c r="M64814" s="480"/>
      <c r="N64814" s="480"/>
      <c r="O64814" s="480"/>
      <c r="P64814" s="480"/>
      <c r="Q64814" s="480"/>
      <c r="R64814" s="480"/>
      <c r="S64814" s="480"/>
      <c r="T64814" s="480"/>
      <c r="U64814" s="480"/>
      <c r="V64814" s="480"/>
      <c r="W64814" s="481"/>
      <c r="X64814" s="481"/>
      <c r="Y64814" s="481"/>
      <c r="Z64814" s="481"/>
      <c r="AA64814" s="258"/>
    </row>
    <row r="64815" spans="1:27">
      <c r="A64815" s="482"/>
      <c r="B64815" s="480"/>
      <c r="C64815" s="480"/>
      <c r="D64815" s="480"/>
      <c r="E64815" s="480"/>
      <c r="F64815" s="480"/>
      <c r="G64815" s="480"/>
      <c r="H64815" s="480"/>
      <c r="I64815" s="480"/>
      <c r="J64815" s="480"/>
      <c r="K64815" s="480"/>
      <c r="L64815" s="480"/>
      <c r="M64815" s="480"/>
      <c r="N64815" s="480"/>
      <c r="O64815" s="480"/>
      <c r="P64815" s="480"/>
      <c r="Q64815" s="480"/>
      <c r="R64815" s="480"/>
      <c r="S64815" s="480"/>
      <c r="T64815" s="480"/>
      <c r="U64815" s="480"/>
      <c r="V64815" s="480"/>
      <c r="W64815" s="481"/>
      <c r="X64815" s="481"/>
      <c r="Y64815" s="481"/>
      <c r="Z64815" s="481"/>
      <c r="AA64815" s="258"/>
    </row>
    <row r="64816" spans="1:27">
      <c r="A64816" s="482"/>
      <c r="B64816" s="480"/>
      <c r="C64816" s="480"/>
      <c r="D64816" s="480"/>
      <c r="E64816" s="480"/>
      <c r="F64816" s="480"/>
      <c r="G64816" s="480"/>
      <c r="H64816" s="480"/>
      <c r="I64816" s="480"/>
      <c r="J64816" s="480"/>
      <c r="K64816" s="480"/>
      <c r="L64816" s="480"/>
      <c r="M64816" s="480"/>
      <c r="N64816" s="480"/>
      <c r="O64816" s="480"/>
      <c r="P64816" s="480"/>
      <c r="Q64816" s="480"/>
      <c r="R64816" s="480"/>
      <c r="S64816" s="480"/>
      <c r="T64816" s="480"/>
      <c r="U64816" s="480"/>
      <c r="V64816" s="480"/>
      <c r="W64816" s="481"/>
      <c r="X64816" s="481"/>
      <c r="Y64816" s="481"/>
      <c r="Z64816" s="481"/>
      <c r="AA64816" s="258"/>
    </row>
    <row r="64817" spans="1:27">
      <c r="A64817" s="482"/>
      <c r="B64817" s="480"/>
      <c r="C64817" s="480"/>
      <c r="D64817" s="480"/>
      <c r="E64817" s="480"/>
      <c r="F64817" s="480"/>
      <c r="G64817" s="480"/>
      <c r="H64817" s="480"/>
      <c r="I64817" s="480"/>
      <c r="J64817" s="480"/>
      <c r="K64817" s="480"/>
      <c r="L64817" s="480"/>
      <c r="M64817" s="480"/>
      <c r="N64817" s="480"/>
      <c r="O64817" s="480"/>
      <c r="P64817" s="480"/>
      <c r="Q64817" s="480"/>
      <c r="R64817" s="480"/>
      <c r="S64817" s="480"/>
      <c r="T64817" s="480"/>
      <c r="U64817" s="480"/>
      <c r="V64817" s="480"/>
      <c r="W64817" s="481"/>
      <c r="X64817" s="481"/>
      <c r="Y64817" s="481"/>
      <c r="Z64817" s="481"/>
      <c r="AA64817" s="258"/>
    </row>
    <row r="64818" spans="1:27">
      <c r="A64818" s="482"/>
      <c r="B64818" s="480"/>
      <c r="C64818" s="480"/>
      <c r="D64818" s="480"/>
      <c r="E64818" s="480"/>
      <c r="F64818" s="480"/>
      <c r="G64818" s="480"/>
      <c r="H64818" s="480"/>
      <c r="I64818" s="480"/>
      <c r="J64818" s="480"/>
      <c r="K64818" s="480"/>
      <c r="L64818" s="480"/>
      <c r="M64818" s="480"/>
      <c r="N64818" s="480"/>
      <c r="O64818" s="480"/>
      <c r="P64818" s="480"/>
      <c r="Q64818" s="480"/>
      <c r="R64818" s="480"/>
      <c r="S64818" s="480"/>
      <c r="T64818" s="480"/>
      <c r="U64818" s="480"/>
      <c r="V64818" s="480"/>
      <c r="W64818" s="481"/>
      <c r="X64818" s="481"/>
      <c r="Y64818" s="481"/>
      <c r="Z64818" s="481"/>
      <c r="AA64818" s="258"/>
    </row>
    <row r="64819" spans="1:27">
      <c r="A64819" s="482"/>
      <c r="B64819" s="480"/>
      <c r="C64819" s="480"/>
      <c r="D64819" s="480"/>
      <c r="E64819" s="480"/>
      <c r="F64819" s="480"/>
      <c r="G64819" s="480"/>
      <c r="H64819" s="480"/>
      <c r="I64819" s="480"/>
      <c r="J64819" s="480"/>
      <c r="K64819" s="480"/>
      <c r="L64819" s="480"/>
      <c r="M64819" s="480"/>
      <c r="N64819" s="480"/>
      <c r="O64819" s="480"/>
      <c r="P64819" s="480"/>
      <c r="Q64819" s="480"/>
      <c r="R64819" s="480"/>
      <c r="S64819" s="480"/>
      <c r="T64819" s="480"/>
      <c r="U64819" s="480"/>
      <c r="V64819" s="480"/>
      <c r="W64819" s="481"/>
      <c r="X64819" s="481"/>
      <c r="Y64819" s="481"/>
      <c r="Z64819" s="481"/>
      <c r="AA64819" s="258"/>
    </row>
    <row r="64820" spans="1:27">
      <c r="A64820" s="482"/>
      <c r="B64820" s="480"/>
      <c r="C64820" s="480"/>
      <c r="D64820" s="480"/>
      <c r="E64820" s="480"/>
      <c r="F64820" s="480"/>
      <c r="G64820" s="480"/>
      <c r="H64820" s="480"/>
      <c r="I64820" s="480"/>
      <c r="J64820" s="480"/>
      <c r="K64820" s="480"/>
      <c r="L64820" s="480"/>
      <c r="M64820" s="480"/>
      <c r="N64820" s="480"/>
      <c r="O64820" s="480"/>
      <c r="P64820" s="480"/>
      <c r="Q64820" s="480"/>
      <c r="R64820" s="480"/>
      <c r="S64820" s="480"/>
      <c r="T64820" s="480"/>
      <c r="U64820" s="480"/>
      <c r="V64820" s="480"/>
      <c r="W64820" s="481"/>
      <c r="X64820" s="481"/>
      <c r="Y64820" s="481"/>
      <c r="Z64820" s="481"/>
      <c r="AA64820" s="258"/>
    </row>
    <row r="64821" spans="1:27">
      <c r="A64821" s="482"/>
      <c r="B64821" s="480"/>
      <c r="C64821" s="480"/>
      <c r="D64821" s="480"/>
      <c r="E64821" s="480"/>
      <c r="F64821" s="480"/>
      <c r="G64821" s="480"/>
      <c r="H64821" s="480"/>
      <c r="I64821" s="480"/>
      <c r="J64821" s="480"/>
      <c r="K64821" s="480"/>
      <c r="L64821" s="480"/>
      <c r="M64821" s="480"/>
      <c r="N64821" s="480"/>
      <c r="O64821" s="480"/>
      <c r="P64821" s="480"/>
      <c r="Q64821" s="480"/>
      <c r="R64821" s="480"/>
      <c r="S64821" s="480"/>
      <c r="T64821" s="480"/>
      <c r="U64821" s="480"/>
      <c r="V64821" s="480"/>
      <c r="W64821" s="481"/>
      <c r="X64821" s="481"/>
      <c r="Y64821" s="481"/>
      <c r="Z64821" s="481"/>
      <c r="AA64821" s="258"/>
    </row>
    <row r="64822" spans="1:27">
      <c r="A64822" s="482"/>
      <c r="B64822" s="480"/>
      <c r="C64822" s="480"/>
      <c r="D64822" s="480"/>
      <c r="E64822" s="480"/>
      <c r="F64822" s="480"/>
      <c r="G64822" s="480"/>
      <c r="H64822" s="480"/>
      <c r="I64822" s="480"/>
      <c r="J64822" s="480"/>
      <c r="K64822" s="480"/>
      <c r="L64822" s="480"/>
      <c r="M64822" s="480"/>
      <c r="N64822" s="480"/>
      <c r="O64822" s="480"/>
      <c r="P64822" s="480"/>
      <c r="Q64822" s="480"/>
      <c r="R64822" s="480"/>
      <c r="S64822" s="480"/>
      <c r="T64822" s="480"/>
      <c r="U64822" s="480"/>
      <c r="V64822" s="480"/>
      <c r="W64822" s="481"/>
      <c r="X64822" s="481"/>
      <c r="Y64822" s="481"/>
      <c r="Z64822" s="481"/>
      <c r="AA64822" s="258"/>
    </row>
    <row r="64823" spans="1:27">
      <c r="A64823" s="482"/>
      <c r="B64823" s="480"/>
      <c r="C64823" s="480"/>
      <c r="D64823" s="480"/>
      <c r="E64823" s="480"/>
      <c r="F64823" s="480"/>
      <c r="G64823" s="480"/>
      <c r="H64823" s="480"/>
      <c r="I64823" s="480"/>
      <c r="J64823" s="480"/>
      <c r="K64823" s="480"/>
      <c r="L64823" s="480"/>
      <c r="M64823" s="480"/>
      <c r="N64823" s="480"/>
      <c r="O64823" s="480"/>
      <c r="P64823" s="480"/>
      <c r="Q64823" s="480"/>
      <c r="R64823" s="480"/>
      <c r="S64823" s="480"/>
      <c r="T64823" s="480"/>
      <c r="U64823" s="480"/>
      <c r="V64823" s="480"/>
      <c r="W64823" s="481"/>
      <c r="X64823" s="481"/>
      <c r="Y64823" s="481"/>
      <c r="Z64823" s="481"/>
      <c r="AA64823" s="258"/>
    </row>
    <row r="64824" spans="1:27">
      <c r="A64824" s="482"/>
      <c r="B64824" s="480"/>
      <c r="C64824" s="480"/>
      <c r="D64824" s="480"/>
      <c r="E64824" s="480"/>
      <c r="F64824" s="480"/>
      <c r="G64824" s="480"/>
      <c r="H64824" s="480"/>
      <c r="I64824" s="480"/>
      <c r="J64824" s="480"/>
      <c r="K64824" s="480"/>
      <c r="L64824" s="480"/>
      <c r="M64824" s="480"/>
      <c r="N64824" s="480"/>
      <c r="O64824" s="480"/>
      <c r="P64824" s="480"/>
      <c r="Q64824" s="480"/>
      <c r="R64824" s="480"/>
      <c r="S64824" s="480"/>
      <c r="T64824" s="480"/>
      <c r="U64824" s="480"/>
      <c r="V64824" s="480"/>
      <c r="W64824" s="481"/>
      <c r="X64824" s="481"/>
      <c r="Y64824" s="481"/>
      <c r="Z64824" s="481"/>
      <c r="AA64824" s="258"/>
    </row>
    <row r="64825" spans="1:27">
      <c r="A64825" s="482"/>
      <c r="B64825" s="480"/>
      <c r="C64825" s="480"/>
      <c r="D64825" s="480"/>
      <c r="E64825" s="480"/>
      <c r="F64825" s="480"/>
      <c r="G64825" s="480"/>
      <c r="H64825" s="480"/>
      <c r="I64825" s="480"/>
      <c r="J64825" s="480"/>
      <c r="K64825" s="480"/>
      <c r="L64825" s="480"/>
      <c r="M64825" s="480"/>
      <c r="N64825" s="480"/>
      <c r="O64825" s="480"/>
      <c r="P64825" s="480"/>
      <c r="Q64825" s="480"/>
      <c r="R64825" s="480"/>
      <c r="S64825" s="480"/>
      <c r="T64825" s="480"/>
      <c r="U64825" s="480"/>
      <c r="V64825" s="480"/>
      <c r="W64825" s="481"/>
      <c r="X64825" s="481"/>
      <c r="Y64825" s="481"/>
      <c r="Z64825" s="481"/>
      <c r="AA64825" s="258"/>
    </row>
    <row r="64826" spans="1:27">
      <c r="A64826" s="482"/>
      <c r="B64826" s="480"/>
      <c r="C64826" s="480"/>
      <c r="D64826" s="480"/>
      <c r="E64826" s="480"/>
      <c r="F64826" s="480"/>
      <c r="G64826" s="480"/>
      <c r="H64826" s="480"/>
      <c r="I64826" s="480"/>
      <c r="J64826" s="480"/>
      <c r="K64826" s="480"/>
      <c r="L64826" s="480"/>
      <c r="M64826" s="480"/>
      <c r="N64826" s="480"/>
      <c r="O64826" s="480"/>
      <c r="P64826" s="480"/>
      <c r="Q64826" s="480"/>
      <c r="R64826" s="480"/>
      <c r="S64826" s="480"/>
      <c r="T64826" s="480"/>
      <c r="U64826" s="480"/>
      <c r="V64826" s="480"/>
      <c r="W64826" s="481"/>
      <c r="X64826" s="481"/>
      <c r="Y64826" s="481"/>
      <c r="Z64826" s="481"/>
      <c r="AA64826" s="258"/>
    </row>
    <row r="64827" spans="1:27">
      <c r="A64827" s="482"/>
      <c r="B64827" s="480"/>
      <c r="C64827" s="480"/>
      <c r="D64827" s="480"/>
      <c r="E64827" s="480"/>
      <c r="F64827" s="480"/>
      <c r="G64827" s="480"/>
      <c r="H64827" s="480"/>
      <c r="I64827" s="480"/>
      <c r="J64827" s="480"/>
      <c r="K64827" s="480"/>
      <c r="L64827" s="480"/>
      <c r="M64827" s="480"/>
      <c r="N64827" s="480"/>
      <c r="O64827" s="480"/>
      <c r="P64827" s="480"/>
      <c r="Q64827" s="480"/>
      <c r="R64827" s="480"/>
      <c r="S64827" s="480"/>
      <c r="T64827" s="480"/>
      <c r="U64827" s="480"/>
      <c r="V64827" s="480"/>
      <c r="W64827" s="481"/>
      <c r="X64827" s="481"/>
      <c r="Y64827" s="481"/>
      <c r="Z64827" s="481"/>
      <c r="AA64827" s="258"/>
    </row>
    <row r="64828" spans="1:27">
      <c r="A64828" s="482"/>
      <c r="B64828" s="480"/>
      <c r="C64828" s="480"/>
      <c r="D64828" s="480"/>
      <c r="E64828" s="480"/>
      <c r="F64828" s="480"/>
      <c r="G64828" s="480"/>
      <c r="H64828" s="480"/>
      <c r="I64828" s="480"/>
      <c r="J64828" s="480"/>
      <c r="K64828" s="480"/>
      <c r="L64828" s="480"/>
      <c r="M64828" s="480"/>
      <c r="N64828" s="480"/>
      <c r="O64828" s="480"/>
      <c r="P64828" s="480"/>
      <c r="Q64828" s="480"/>
      <c r="R64828" s="480"/>
      <c r="S64828" s="480"/>
      <c r="T64828" s="480"/>
      <c r="U64828" s="480"/>
      <c r="V64828" s="480"/>
      <c r="W64828" s="481"/>
      <c r="X64828" s="481"/>
      <c r="Y64828" s="481"/>
      <c r="Z64828" s="481"/>
      <c r="AA64828" s="258"/>
    </row>
    <row r="64829" spans="1:27">
      <c r="A64829" s="482"/>
      <c r="B64829" s="480"/>
      <c r="C64829" s="480"/>
      <c r="D64829" s="480"/>
      <c r="E64829" s="480"/>
      <c r="F64829" s="480"/>
      <c r="G64829" s="480"/>
      <c r="H64829" s="480"/>
      <c r="I64829" s="480"/>
      <c r="J64829" s="480"/>
      <c r="K64829" s="480"/>
      <c r="L64829" s="480"/>
      <c r="M64829" s="480"/>
      <c r="N64829" s="480"/>
      <c r="O64829" s="480"/>
      <c r="P64829" s="480"/>
      <c r="Q64829" s="480"/>
      <c r="R64829" s="480"/>
      <c r="S64829" s="480"/>
      <c r="T64829" s="480"/>
      <c r="U64829" s="480"/>
      <c r="V64829" s="480"/>
      <c r="W64829" s="481"/>
      <c r="X64829" s="481"/>
      <c r="Y64829" s="481"/>
      <c r="Z64829" s="481"/>
      <c r="AA64829" s="258"/>
    </row>
    <row r="64830" spans="1:27">
      <c r="A64830" s="482"/>
      <c r="B64830" s="480"/>
      <c r="C64830" s="480"/>
      <c r="D64830" s="480"/>
      <c r="E64830" s="480"/>
      <c r="F64830" s="480"/>
      <c r="G64830" s="480"/>
      <c r="H64830" s="480"/>
      <c r="I64830" s="480"/>
      <c r="J64830" s="480"/>
      <c r="K64830" s="480"/>
      <c r="L64830" s="480"/>
      <c r="M64830" s="480"/>
      <c r="N64830" s="480"/>
      <c r="O64830" s="480"/>
      <c r="P64830" s="480"/>
      <c r="Q64830" s="480"/>
      <c r="R64830" s="480"/>
      <c r="S64830" s="480"/>
      <c r="T64830" s="480"/>
      <c r="U64830" s="480"/>
      <c r="V64830" s="480"/>
      <c r="W64830" s="481"/>
      <c r="X64830" s="481"/>
      <c r="Y64830" s="481"/>
      <c r="Z64830" s="481"/>
      <c r="AA64830" s="258"/>
    </row>
    <row r="64831" spans="1:27">
      <c r="A64831" s="482"/>
      <c r="B64831" s="480"/>
      <c r="C64831" s="480"/>
      <c r="D64831" s="480"/>
      <c r="E64831" s="480"/>
      <c r="F64831" s="480"/>
      <c r="G64831" s="480"/>
      <c r="H64831" s="480"/>
      <c r="I64831" s="480"/>
      <c r="J64831" s="480"/>
      <c r="K64831" s="480"/>
      <c r="L64831" s="480"/>
      <c r="M64831" s="480"/>
      <c r="N64831" s="480"/>
      <c r="O64831" s="480"/>
      <c r="P64831" s="480"/>
      <c r="Q64831" s="480"/>
      <c r="R64831" s="480"/>
      <c r="S64831" s="480"/>
      <c r="T64831" s="480"/>
      <c r="U64831" s="480"/>
      <c r="V64831" s="480"/>
      <c r="W64831" s="481"/>
      <c r="X64831" s="481"/>
      <c r="Y64831" s="481"/>
      <c r="Z64831" s="481"/>
      <c r="AA64831" s="258"/>
    </row>
    <row r="64832" spans="1:27">
      <c r="A64832" s="482"/>
      <c r="B64832" s="480"/>
      <c r="C64832" s="480"/>
      <c r="D64832" s="480"/>
      <c r="E64832" s="480"/>
      <c r="F64832" s="480"/>
      <c r="G64832" s="480"/>
      <c r="H64832" s="480"/>
      <c r="I64832" s="480"/>
      <c r="J64832" s="480"/>
      <c r="K64832" s="480"/>
      <c r="L64832" s="480"/>
      <c r="M64832" s="480"/>
      <c r="N64832" s="480"/>
      <c r="O64832" s="480"/>
      <c r="P64832" s="480"/>
      <c r="Q64832" s="480"/>
      <c r="R64832" s="480"/>
      <c r="S64832" s="480"/>
      <c r="T64832" s="480"/>
      <c r="U64832" s="480"/>
      <c r="V64832" s="480"/>
      <c r="W64832" s="481"/>
      <c r="X64832" s="481"/>
      <c r="Y64832" s="481"/>
      <c r="Z64832" s="481"/>
      <c r="AA64832" s="258"/>
    </row>
    <row r="64833" spans="1:27">
      <c r="A64833" s="482"/>
      <c r="B64833" s="480"/>
      <c r="C64833" s="480"/>
      <c r="D64833" s="480"/>
      <c r="E64833" s="480"/>
      <c r="F64833" s="480"/>
      <c r="G64833" s="480"/>
      <c r="H64833" s="480"/>
      <c r="I64833" s="480"/>
      <c r="J64833" s="480"/>
      <c r="K64833" s="480"/>
      <c r="L64833" s="480"/>
      <c r="M64833" s="480"/>
      <c r="N64833" s="480"/>
      <c r="O64833" s="480"/>
      <c r="P64833" s="480"/>
      <c r="Q64833" s="480"/>
      <c r="R64833" s="480"/>
      <c r="S64833" s="480"/>
      <c r="T64833" s="480"/>
      <c r="U64833" s="480"/>
      <c r="V64833" s="480"/>
      <c r="W64833" s="481"/>
      <c r="X64833" s="481"/>
      <c r="Y64833" s="481"/>
      <c r="Z64833" s="481"/>
      <c r="AA64833" s="258"/>
    </row>
    <row r="64834" spans="1:27">
      <c r="A64834" s="482"/>
      <c r="B64834" s="480"/>
      <c r="C64834" s="480"/>
      <c r="D64834" s="480"/>
      <c r="E64834" s="480"/>
      <c r="F64834" s="480"/>
      <c r="G64834" s="480"/>
      <c r="H64834" s="480"/>
      <c r="I64834" s="480"/>
      <c r="J64834" s="480"/>
      <c r="K64834" s="480"/>
      <c r="L64834" s="480"/>
      <c r="M64834" s="480"/>
      <c r="N64834" s="480"/>
      <c r="O64834" s="480"/>
      <c r="P64834" s="480"/>
      <c r="Q64834" s="480"/>
      <c r="R64834" s="480"/>
      <c r="S64834" s="480"/>
      <c r="T64834" s="480"/>
      <c r="U64834" s="480"/>
      <c r="V64834" s="480"/>
      <c r="W64834" s="481"/>
      <c r="X64834" s="481"/>
      <c r="Y64834" s="481"/>
      <c r="Z64834" s="481"/>
      <c r="AA64834" s="258"/>
    </row>
    <row r="64835" spans="1:27">
      <c r="A64835" s="482"/>
      <c r="B64835" s="480"/>
      <c r="C64835" s="480"/>
      <c r="D64835" s="480"/>
      <c r="E64835" s="480"/>
      <c r="F64835" s="480"/>
      <c r="G64835" s="480"/>
      <c r="H64835" s="480"/>
      <c r="I64835" s="480"/>
      <c r="J64835" s="480"/>
      <c r="K64835" s="480"/>
      <c r="L64835" s="480"/>
      <c r="M64835" s="480"/>
      <c r="N64835" s="480"/>
      <c r="O64835" s="480"/>
      <c r="P64835" s="480"/>
      <c r="Q64835" s="480"/>
      <c r="R64835" s="480"/>
      <c r="S64835" s="480"/>
      <c r="T64835" s="480"/>
      <c r="U64835" s="480"/>
      <c r="V64835" s="480"/>
      <c r="W64835" s="481"/>
      <c r="X64835" s="481"/>
      <c r="Y64835" s="481"/>
      <c r="Z64835" s="481"/>
      <c r="AA64835" s="258"/>
    </row>
    <row r="64836" spans="1:27">
      <c r="A64836" s="482"/>
      <c r="B64836" s="480"/>
      <c r="C64836" s="480"/>
      <c r="D64836" s="480"/>
      <c r="E64836" s="480"/>
      <c r="F64836" s="480"/>
      <c r="G64836" s="480"/>
      <c r="H64836" s="480"/>
      <c r="I64836" s="480"/>
      <c r="J64836" s="480"/>
      <c r="K64836" s="480"/>
      <c r="L64836" s="480"/>
      <c r="M64836" s="480"/>
      <c r="N64836" s="480"/>
      <c r="O64836" s="480"/>
      <c r="P64836" s="480"/>
      <c r="Q64836" s="480"/>
      <c r="R64836" s="480"/>
      <c r="S64836" s="480"/>
      <c r="T64836" s="480"/>
      <c r="U64836" s="480"/>
      <c r="V64836" s="480"/>
      <c r="W64836" s="481"/>
      <c r="X64836" s="481"/>
      <c r="Y64836" s="481"/>
      <c r="Z64836" s="481"/>
      <c r="AA64836" s="258"/>
    </row>
    <row r="64837" spans="1:27">
      <c r="A64837" s="482"/>
      <c r="B64837" s="480"/>
      <c r="C64837" s="480"/>
      <c r="D64837" s="480"/>
      <c r="E64837" s="480"/>
      <c r="F64837" s="480"/>
      <c r="G64837" s="480"/>
      <c r="H64837" s="480"/>
      <c r="I64837" s="480"/>
      <c r="J64837" s="480"/>
      <c r="K64837" s="480"/>
      <c r="L64837" s="480"/>
      <c r="M64837" s="480"/>
      <c r="N64837" s="480"/>
      <c r="O64837" s="480"/>
      <c r="P64837" s="480"/>
      <c r="Q64837" s="480"/>
      <c r="R64837" s="480"/>
      <c r="S64837" s="480"/>
      <c r="T64837" s="480"/>
      <c r="U64837" s="480"/>
      <c r="V64837" s="480"/>
      <c r="W64837" s="481"/>
      <c r="X64837" s="481"/>
      <c r="Y64837" s="481"/>
      <c r="Z64837" s="481"/>
      <c r="AA64837" s="258"/>
    </row>
    <row r="64838" spans="1:27">
      <c r="A64838" s="482"/>
      <c r="B64838" s="480"/>
      <c r="C64838" s="480"/>
      <c r="D64838" s="480"/>
      <c r="E64838" s="480"/>
      <c r="F64838" s="480"/>
      <c r="G64838" s="480"/>
      <c r="H64838" s="480"/>
      <c r="I64838" s="480"/>
      <c r="J64838" s="480"/>
      <c r="K64838" s="480"/>
      <c r="L64838" s="480"/>
      <c r="M64838" s="480"/>
      <c r="N64838" s="480"/>
      <c r="O64838" s="480"/>
      <c r="P64838" s="480"/>
      <c r="Q64838" s="480"/>
      <c r="R64838" s="480"/>
      <c r="S64838" s="480"/>
      <c r="T64838" s="480"/>
      <c r="U64838" s="480"/>
      <c r="V64838" s="480"/>
      <c r="W64838" s="481"/>
      <c r="X64838" s="481"/>
      <c r="Y64838" s="481"/>
      <c r="Z64838" s="481"/>
      <c r="AA64838" s="258"/>
    </row>
    <row r="64839" spans="1:27">
      <c r="A64839" s="482"/>
      <c r="B64839" s="480"/>
      <c r="C64839" s="480"/>
      <c r="D64839" s="480"/>
      <c r="E64839" s="480"/>
      <c r="F64839" s="480"/>
      <c r="G64839" s="480"/>
      <c r="H64839" s="480"/>
      <c r="I64839" s="480"/>
      <c r="J64839" s="480"/>
      <c r="K64839" s="480"/>
      <c r="L64839" s="480"/>
      <c r="M64839" s="480"/>
      <c r="N64839" s="480"/>
      <c r="O64839" s="480"/>
      <c r="P64839" s="480"/>
      <c r="Q64839" s="480"/>
      <c r="R64839" s="480"/>
      <c r="S64839" s="480"/>
      <c r="T64839" s="480"/>
      <c r="U64839" s="480"/>
      <c r="V64839" s="480"/>
      <c r="W64839" s="481"/>
      <c r="X64839" s="481"/>
      <c r="Y64839" s="481"/>
      <c r="Z64839" s="481"/>
      <c r="AA64839" s="258"/>
    </row>
    <row r="64840" spans="1:27">
      <c r="A64840" s="482"/>
      <c r="B64840" s="480"/>
      <c r="C64840" s="480"/>
      <c r="D64840" s="480"/>
      <c r="E64840" s="480"/>
      <c r="F64840" s="480"/>
      <c r="G64840" s="480"/>
      <c r="H64840" s="480"/>
      <c r="I64840" s="480"/>
      <c r="J64840" s="480"/>
      <c r="K64840" s="480"/>
      <c r="L64840" s="480"/>
      <c r="M64840" s="480"/>
      <c r="N64840" s="480"/>
      <c r="O64840" s="480"/>
      <c r="P64840" s="480"/>
      <c r="Q64840" s="480"/>
      <c r="R64840" s="480"/>
      <c r="S64840" s="480"/>
      <c r="T64840" s="480"/>
      <c r="U64840" s="480"/>
      <c r="V64840" s="480"/>
      <c r="W64840" s="481"/>
      <c r="X64840" s="481"/>
      <c r="Y64840" s="481"/>
      <c r="Z64840" s="481"/>
      <c r="AA64840" s="258"/>
    </row>
    <row r="64841" spans="1:27">
      <c r="A64841" s="482"/>
      <c r="B64841" s="480"/>
      <c r="C64841" s="480"/>
      <c r="D64841" s="480"/>
      <c r="E64841" s="480"/>
      <c r="F64841" s="480"/>
      <c r="G64841" s="480"/>
      <c r="H64841" s="480"/>
      <c r="I64841" s="480"/>
      <c r="J64841" s="480"/>
      <c r="K64841" s="480"/>
      <c r="L64841" s="480"/>
      <c r="M64841" s="480"/>
      <c r="N64841" s="480"/>
      <c r="O64841" s="480"/>
      <c r="P64841" s="480"/>
      <c r="Q64841" s="480"/>
      <c r="R64841" s="480"/>
      <c r="S64841" s="480"/>
      <c r="T64841" s="480"/>
      <c r="U64841" s="480"/>
      <c r="V64841" s="480"/>
      <c r="W64841" s="481"/>
      <c r="X64841" s="481"/>
      <c r="Y64841" s="481"/>
      <c r="Z64841" s="481"/>
      <c r="AA64841" s="258"/>
    </row>
    <row r="64842" spans="1:27">
      <c r="A64842" s="482"/>
      <c r="B64842" s="480"/>
      <c r="C64842" s="480"/>
      <c r="D64842" s="480"/>
      <c r="E64842" s="480"/>
      <c r="F64842" s="480"/>
      <c r="G64842" s="480"/>
      <c r="H64842" s="480"/>
      <c r="I64842" s="480"/>
      <c r="J64842" s="480"/>
      <c r="K64842" s="480"/>
      <c r="L64842" s="480"/>
      <c r="M64842" s="480"/>
      <c r="N64842" s="480"/>
      <c r="O64842" s="480"/>
      <c r="P64842" s="480"/>
      <c r="Q64842" s="480"/>
      <c r="R64842" s="480"/>
      <c r="S64842" s="480"/>
      <c r="T64842" s="480"/>
      <c r="U64842" s="480"/>
      <c r="V64842" s="480"/>
      <c r="W64842" s="481"/>
      <c r="X64842" s="481"/>
      <c r="Y64842" s="481"/>
      <c r="Z64842" s="481"/>
      <c r="AA64842" s="258"/>
    </row>
    <row r="64843" spans="1:27">
      <c r="A64843" s="482"/>
      <c r="B64843" s="480"/>
      <c r="C64843" s="480"/>
      <c r="D64843" s="480"/>
      <c r="E64843" s="480"/>
      <c r="F64843" s="480"/>
      <c r="G64843" s="480"/>
      <c r="H64843" s="480"/>
      <c r="I64843" s="480"/>
      <c r="J64843" s="480"/>
      <c r="K64843" s="480"/>
      <c r="L64843" s="480"/>
      <c r="M64843" s="480"/>
      <c r="N64843" s="480"/>
      <c r="O64843" s="480"/>
      <c r="P64843" s="480"/>
      <c r="Q64843" s="480"/>
      <c r="R64843" s="480"/>
      <c r="S64843" s="480"/>
      <c r="T64843" s="480"/>
      <c r="U64843" s="480"/>
      <c r="V64843" s="480"/>
      <c r="W64843" s="481"/>
      <c r="X64843" s="481"/>
      <c r="Y64843" s="481"/>
      <c r="Z64843" s="481"/>
      <c r="AA64843" s="258"/>
    </row>
    <row r="64844" spans="1:27">
      <c r="A64844" s="482"/>
      <c r="B64844" s="480"/>
      <c r="C64844" s="480"/>
      <c r="D64844" s="480"/>
      <c r="E64844" s="480"/>
      <c r="F64844" s="480"/>
      <c r="G64844" s="480"/>
      <c r="H64844" s="480"/>
      <c r="I64844" s="480"/>
      <c r="J64844" s="480"/>
      <c r="K64844" s="480"/>
      <c r="L64844" s="480"/>
      <c r="M64844" s="480"/>
      <c r="N64844" s="480"/>
      <c r="O64844" s="480"/>
      <c r="P64844" s="480"/>
      <c r="Q64844" s="480"/>
      <c r="R64844" s="480"/>
      <c r="S64844" s="480"/>
      <c r="T64844" s="480"/>
      <c r="U64844" s="480"/>
      <c r="V64844" s="480"/>
      <c r="W64844" s="481"/>
      <c r="X64844" s="481"/>
      <c r="Y64844" s="481"/>
      <c r="Z64844" s="481"/>
      <c r="AA64844" s="258"/>
    </row>
    <row r="64845" spans="1:27">
      <c r="A64845" s="482"/>
      <c r="B64845" s="480"/>
      <c r="C64845" s="480"/>
      <c r="D64845" s="480"/>
      <c r="E64845" s="480"/>
      <c r="F64845" s="480"/>
      <c r="G64845" s="480"/>
      <c r="H64845" s="480"/>
      <c r="I64845" s="480"/>
      <c r="J64845" s="480"/>
      <c r="K64845" s="480"/>
      <c r="L64845" s="480"/>
      <c r="M64845" s="480"/>
      <c r="N64845" s="480"/>
      <c r="O64845" s="480"/>
      <c r="P64845" s="480"/>
      <c r="Q64845" s="480"/>
      <c r="R64845" s="480"/>
      <c r="S64845" s="480"/>
      <c r="T64845" s="480"/>
      <c r="U64845" s="480"/>
      <c r="V64845" s="480"/>
      <c r="W64845" s="481"/>
      <c r="X64845" s="481"/>
      <c r="Y64845" s="481"/>
      <c r="Z64845" s="481"/>
      <c r="AA64845" s="258"/>
    </row>
    <row r="64846" spans="1:27">
      <c r="A64846" s="482"/>
      <c r="B64846" s="480"/>
      <c r="C64846" s="480"/>
      <c r="D64846" s="480"/>
      <c r="E64846" s="480"/>
      <c r="F64846" s="480"/>
      <c r="G64846" s="480"/>
      <c r="H64846" s="480"/>
      <c r="I64846" s="480"/>
      <c r="J64846" s="480"/>
      <c r="K64846" s="480"/>
      <c r="L64846" s="480"/>
      <c r="M64846" s="480"/>
      <c r="N64846" s="480"/>
      <c r="O64846" s="480"/>
      <c r="P64846" s="480"/>
      <c r="Q64846" s="480"/>
      <c r="R64846" s="480"/>
      <c r="S64846" s="480"/>
      <c r="T64846" s="480"/>
      <c r="U64846" s="480"/>
      <c r="V64846" s="480"/>
      <c r="W64846" s="481"/>
      <c r="X64846" s="481"/>
      <c r="Y64846" s="481"/>
      <c r="Z64846" s="481"/>
      <c r="AA64846" s="258"/>
    </row>
    <row r="64847" spans="1:27">
      <c r="A64847" s="482"/>
      <c r="B64847" s="480"/>
      <c r="C64847" s="480"/>
      <c r="D64847" s="480"/>
      <c r="E64847" s="480"/>
      <c r="F64847" s="480"/>
      <c r="G64847" s="480"/>
      <c r="H64847" s="480"/>
      <c r="I64847" s="480"/>
      <c r="J64847" s="480"/>
      <c r="K64847" s="480"/>
      <c r="L64847" s="480"/>
      <c r="M64847" s="480"/>
      <c r="N64847" s="480"/>
      <c r="O64847" s="480"/>
      <c r="P64847" s="480"/>
      <c r="Q64847" s="480"/>
      <c r="R64847" s="480"/>
      <c r="S64847" s="480"/>
      <c r="T64847" s="480"/>
      <c r="U64847" s="480"/>
      <c r="V64847" s="480"/>
      <c r="W64847" s="481"/>
      <c r="X64847" s="481"/>
      <c r="Y64847" s="481"/>
      <c r="Z64847" s="481"/>
      <c r="AA64847" s="258"/>
    </row>
    <row r="64848" spans="1:27">
      <c r="A64848" s="482"/>
      <c r="B64848" s="480"/>
      <c r="C64848" s="480"/>
      <c r="D64848" s="480"/>
      <c r="E64848" s="480"/>
      <c r="F64848" s="480"/>
      <c r="G64848" s="480"/>
      <c r="H64848" s="480"/>
      <c r="I64848" s="480"/>
      <c r="J64848" s="480"/>
      <c r="K64848" s="480"/>
      <c r="L64848" s="480"/>
      <c r="M64848" s="480"/>
      <c r="N64848" s="480"/>
      <c r="O64848" s="480"/>
      <c r="P64848" s="480"/>
      <c r="Q64848" s="480"/>
      <c r="R64848" s="480"/>
      <c r="S64848" s="480"/>
      <c r="T64848" s="480"/>
      <c r="U64848" s="480"/>
      <c r="V64848" s="480"/>
      <c r="W64848" s="481"/>
      <c r="X64848" s="481"/>
      <c r="Y64848" s="481"/>
      <c r="Z64848" s="481"/>
      <c r="AA64848" s="258"/>
    </row>
    <row r="64849" spans="1:27">
      <c r="A64849" s="482"/>
      <c r="B64849" s="480"/>
      <c r="C64849" s="480"/>
      <c r="D64849" s="480"/>
      <c r="E64849" s="480"/>
      <c r="F64849" s="480"/>
      <c r="G64849" s="480"/>
      <c r="H64849" s="480"/>
      <c r="I64849" s="480"/>
      <c r="J64849" s="480"/>
      <c r="K64849" s="480"/>
      <c r="L64849" s="480"/>
      <c r="M64849" s="480"/>
      <c r="N64849" s="480"/>
      <c r="O64849" s="480"/>
      <c r="P64849" s="480"/>
      <c r="Q64849" s="480"/>
      <c r="R64849" s="480"/>
      <c r="S64849" s="480"/>
      <c r="T64849" s="480"/>
      <c r="U64849" s="480"/>
      <c r="V64849" s="480"/>
      <c r="W64849" s="481"/>
      <c r="X64849" s="481"/>
      <c r="Y64849" s="481"/>
      <c r="Z64849" s="481"/>
      <c r="AA64849" s="258"/>
    </row>
    <row r="64850" spans="1:27">
      <c r="A64850" s="482"/>
      <c r="B64850" s="480"/>
      <c r="C64850" s="480"/>
      <c r="D64850" s="480"/>
      <c r="E64850" s="480"/>
      <c r="F64850" s="480"/>
      <c r="G64850" s="480"/>
      <c r="H64850" s="480"/>
      <c r="I64850" s="480"/>
      <c r="J64850" s="480"/>
      <c r="K64850" s="480"/>
      <c r="L64850" s="480"/>
      <c r="M64850" s="480"/>
      <c r="N64850" s="480"/>
      <c r="O64850" s="480"/>
      <c r="P64850" s="480"/>
      <c r="Q64850" s="480"/>
      <c r="R64850" s="480"/>
      <c r="S64850" s="480"/>
      <c r="T64850" s="480"/>
      <c r="U64850" s="480"/>
      <c r="V64850" s="480"/>
      <c r="W64850" s="481"/>
      <c r="X64850" s="481"/>
      <c r="Y64850" s="481"/>
      <c r="Z64850" s="481"/>
      <c r="AA64850" s="258"/>
    </row>
    <row r="64851" spans="1:27">
      <c r="A64851" s="482"/>
      <c r="B64851" s="480"/>
      <c r="C64851" s="480"/>
      <c r="D64851" s="480"/>
      <c r="E64851" s="480"/>
      <c r="F64851" s="480"/>
      <c r="G64851" s="480"/>
      <c r="H64851" s="480"/>
      <c r="I64851" s="480"/>
      <c r="J64851" s="480"/>
      <c r="K64851" s="480"/>
      <c r="L64851" s="480"/>
      <c r="M64851" s="480"/>
      <c r="N64851" s="480"/>
      <c r="O64851" s="480"/>
      <c r="P64851" s="480"/>
      <c r="Q64851" s="480"/>
      <c r="R64851" s="480"/>
      <c r="S64851" s="480"/>
      <c r="T64851" s="480"/>
      <c r="U64851" s="480"/>
      <c r="V64851" s="480"/>
      <c r="W64851" s="481"/>
      <c r="X64851" s="481"/>
      <c r="Y64851" s="481"/>
      <c r="Z64851" s="481"/>
      <c r="AA64851" s="258"/>
    </row>
    <row r="64852" spans="1:27">
      <c r="A64852" s="482"/>
      <c r="B64852" s="480"/>
      <c r="C64852" s="480"/>
      <c r="D64852" s="480"/>
      <c r="E64852" s="480"/>
      <c r="F64852" s="480"/>
      <c r="G64852" s="480"/>
      <c r="H64852" s="480"/>
      <c r="I64852" s="480"/>
      <c r="J64852" s="480"/>
      <c r="K64852" s="480"/>
      <c r="L64852" s="480"/>
      <c r="M64852" s="480"/>
      <c r="N64852" s="480"/>
      <c r="O64852" s="480"/>
      <c r="P64852" s="480"/>
      <c r="Q64852" s="480"/>
      <c r="R64852" s="480"/>
      <c r="S64852" s="480"/>
      <c r="T64852" s="480"/>
      <c r="U64852" s="480"/>
      <c r="V64852" s="480"/>
      <c r="W64852" s="481"/>
      <c r="X64852" s="481"/>
      <c r="Y64852" s="481"/>
      <c r="Z64852" s="481"/>
      <c r="AA64852" s="258"/>
    </row>
    <row r="64853" spans="1:27">
      <c r="A64853" s="482"/>
      <c r="B64853" s="480"/>
      <c r="C64853" s="480"/>
      <c r="D64853" s="480"/>
      <c r="E64853" s="480"/>
      <c r="F64853" s="480"/>
      <c r="G64853" s="480"/>
      <c r="H64853" s="480"/>
      <c r="I64853" s="480"/>
      <c r="J64853" s="480"/>
      <c r="K64853" s="480"/>
      <c r="L64853" s="480"/>
      <c r="M64853" s="480"/>
      <c r="N64853" s="480"/>
      <c r="O64853" s="480"/>
      <c r="P64853" s="480"/>
      <c r="Q64853" s="480"/>
      <c r="R64853" s="480"/>
      <c r="S64853" s="480"/>
      <c r="T64853" s="480"/>
      <c r="U64853" s="480"/>
      <c r="V64853" s="480"/>
      <c r="W64853" s="481"/>
      <c r="X64853" s="481"/>
      <c r="Y64853" s="481"/>
      <c r="Z64853" s="481"/>
      <c r="AA64853" s="258"/>
    </row>
    <row r="64854" spans="1:27">
      <c r="A64854" s="482"/>
      <c r="B64854" s="480"/>
      <c r="C64854" s="480"/>
      <c r="D64854" s="480"/>
      <c r="E64854" s="480"/>
      <c r="F64854" s="480"/>
      <c r="G64854" s="480"/>
      <c r="H64854" s="480"/>
      <c r="I64854" s="480"/>
      <c r="J64854" s="480"/>
      <c r="K64854" s="480"/>
      <c r="L64854" s="480"/>
      <c r="M64854" s="480"/>
      <c r="N64854" s="480"/>
      <c r="O64854" s="480"/>
      <c r="P64854" s="480"/>
      <c r="Q64854" s="480"/>
      <c r="R64854" s="480"/>
      <c r="S64854" s="480"/>
      <c r="T64854" s="480"/>
      <c r="U64854" s="480"/>
      <c r="V64854" s="480"/>
      <c r="W64854" s="481"/>
      <c r="X64854" s="481"/>
      <c r="Y64854" s="481"/>
      <c r="Z64854" s="481"/>
      <c r="AA64854" s="258"/>
    </row>
    <row r="64855" spans="1:27">
      <c r="A64855" s="482"/>
      <c r="B64855" s="480"/>
      <c r="C64855" s="480"/>
      <c r="D64855" s="480"/>
      <c r="E64855" s="480"/>
      <c r="F64855" s="480"/>
      <c r="G64855" s="480"/>
      <c r="H64855" s="480"/>
      <c r="I64855" s="480"/>
      <c r="J64855" s="480"/>
      <c r="K64855" s="480"/>
      <c r="L64855" s="480"/>
      <c r="M64855" s="480"/>
      <c r="N64855" s="480"/>
      <c r="O64855" s="480"/>
      <c r="P64855" s="480"/>
      <c r="Q64855" s="480"/>
      <c r="R64855" s="480"/>
      <c r="S64855" s="480"/>
      <c r="T64855" s="480"/>
      <c r="U64855" s="480"/>
      <c r="V64855" s="480"/>
      <c r="W64855" s="481"/>
      <c r="X64855" s="481"/>
      <c r="Y64855" s="481"/>
      <c r="Z64855" s="481"/>
      <c r="AA64855" s="258"/>
    </row>
    <row r="64856" spans="1:27">
      <c r="A64856" s="482"/>
      <c r="B64856" s="480"/>
      <c r="C64856" s="480"/>
      <c r="D64856" s="480"/>
      <c r="E64856" s="480"/>
      <c r="F64856" s="480"/>
      <c r="G64856" s="480"/>
      <c r="H64856" s="480"/>
      <c r="I64856" s="480"/>
      <c r="J64856" s="480"/>
      <c r="K64856" s="480"/>
      <c r="L64856" s="480"/>
      <c r="M64856" s="480"/>
      <c r="N64856" s="480"/>
      <c r="O64856" s="480"/>
      <c r="P64856" s="480"/>
      <c r="Q64856" s="480"/>
      <c r="R64856" s="480"/>
      <c r="S64856" s="480"/>
      <c r="T64856" s="480"/>
      <c r="U64856" s="480"/>
      <c r="V64856" s="480"/>
      <c r="W64856" s="481"/>
      <c r="X64856" s="481"/>
      <c r="Y64856" s="481"/>
      <c r="Z64856" s="481"/>
      <c r="AA64856" s="258"/>
    </row>
    <row r="64857" spans="1:27">
      <c r="A64857" s="482"/>
      <c r="B64857" s="480"/>
      <c r="C64857" s="480"/>
      <c r="D64857" s="480"/>
      <c r="E64857" s="480"/>
      <c r="F64857" s="480"/>
      <c r="G64857" s="480"/>
      <c r="H64857" s="480"/>
      <c r="I64857" s="480"/>
      <c r="J64857" s="480"/>
      <c r="K64857" s="480"/>
      <c r="L64857" s="480"/>
      <c r="M64857" s="480"/>
      <c r="N64857" s="480"/>
      <c r="O64857" s="480"/>
      <c r="P64857" s="480"/>
      <c r="Q64857" s="480"/>
      <c r="R64857" s="480"/>
      <c r="S64857" s="480"/>
      <c r="T64857" s="480"/>
      <c r="U64857" s="480"/>
      <c r="V64857" s="480"/>
      <c r="W64857" s="481"/>
      <c r="X64857" s="481"/>
      <c r="Y64857" s="481"/>
      <c r="Z64857" s="481"/>
      <c r="AA64857" s="258"/>
    </row>
    <row r="64858" spans="1:27">
      <c r="A64858" s="482"/>
      <c r="B64858" s="480"/>
      <c r="C64858" s="480"/>
      <c r="D64858" s="480"/>
      <c r="E64858" s="480"/>
      <c r="F64858" s="480"/>
      <c r="G64858" s="480"/>
      <c r="H64858" s="480"/>
      <c r="I64858" s="480"/>
      <c r="J64858" s="480"/>
      <c r="K64858" s="480"/>
      <c r="L64858" s="480"/>
      <c r="M64858" s="480"/>
      <c r="N64858" s="480"/>
      <c r="O64858" s="480"/>
      <c r="P64858" s="480"/>
      <c r="Q64858" s="480"/>
      <c r="R64858" s="480"/>
      <c r="S64858" s="480"/>
      <c r="T64858" s="480"/>
      <c r="U64858" s="480"/>
      <c r="V64858" s="480"/>
      <c r="W64858" s="481"/>
      <c r="X64858" s="481"/>
      <c r="Y64858" s="481"/>
      <c r="Z64858" s="481"/>
      <c r="AA64858" s="258"/>
    </row>
    <row r="64859" spans="1:27">
      <c r="A64859" s="482"/>
      <c r="B64859" s="480"/>
      <c r="C64859" s="480"/>
      <c r="D64859" s="480"/>
      <c r="E64859" s="480"/>
      <c r="F64859" s="480"/>
      <c r="G64859" s="480"/>
      <c r="H64859" s="480"/>
      <c r="I64859" s="480"/>
      <c r="J64859" s="480"/>
      <c r="K64859" s="480"/>
      <c r="L64859" s="480"/>
      <c r="M64859" s="480"/>
      <c r="N64859" s="480"/>
      <c r="O64859" s="480"/>
      <c r="P64859" s="480"/>
      <c r="Q64859" s="480"/>
      <c r="R64859" s="480"/>
      <c r="S64859" s="480"/>
      <c r="T64859" s="480"/>
      <c r="U64859" s="480"/>
      <c r="V64859" s="480"/>
      <c r="W64859" s="481"/>
      <c r="X64859" s="481"/>
      <c r="Y64859" s="481"/>
      <c r="Z64859" s="481"/>
      <c r="AA64859" s="258"/>
    </row>
    <row r="64860" spans="1:27">
      <c r="A64860" s="482"/>
      <c r="B64860" s="480"/>
      <c r="C64860" s="480"/>
      <c r="D64860" s="480"/>
      <c r="E64860" s="480"/>
      <c r="F64860" s="480"/>
      <c r="G64860" s="480"/>
      <c r="H64860" s="480"/>
      <c r="I64860" s="480"/>
      <c r="J64860" s="480"/>
      <c r="K64860" s="480"/>
      <c r="L64860" s="480"/>
      <c r="M64860" s="480"/>
      <c r="N64860" s="480"/>
      <c r="O64860" s="480"/>
      <c r="P64860" s="480"/>
      <c r="Q64860" s="480"/>
      <c r="R64860" s="480"/>
      <c r="S64860" s="480"/>
      <c r="T64860" s="480"/>
      <c r="U64860" s="480"/>
      <c r="V64860" s="480"/>
      <c r="W64860" s="481"/>
      <c r="X64860" s="481"/>
      <c r="Y64860" s="481"/>
      <c r="Z64860" s="481"/>
      <c r="AA64860" s="258"/>
    </row>
    <row r="64861" spans="1:27">
      <c r="A64861" s="482"/>
      <c r="B64861" s="480"/>
      <c r="C64861" s="480"/>
      <c r="D64861" s="480"/>
      <c r="E64861" s="480"/>
      <c r="F64861" s="480"/>
      <c r="G64861" s="480"/>
      <c r="H64861" s="480"/>
      <c r="I64861" s="480"/>
      <c r="J64861" s="480"/>
      <c r="K64861" s="480"/>
      <c r="L64861" s="480"/>
      <c r="M64861" s="480"/>
      <c r="N64861" s="480"/>
      <c r="O64861" s="480"/>
      <c r="P64861" s="480"/>
      <c r="Q64861" s="480"/>
      <c r="R64861" s="480"/>
      <c r="S64861" s="480"/>
      <c r="T64861" s="480"/>
      <c r="U64861" s="480"/>
      <c r="V64861" s="480"/>
      <c r="W64861" s="481"/>
      <c r="X64861" s="481"/>
      <c r="Y64861" s="481"/>
      <c r="Z64861" s="481"/>
      <c r="AA64861" s="258"/>
    </row>
    <row r="64862" spans="1:27">
      <c r="A64862" s="482"/>
      <c r="B64862" s="480"/>
      <c r="C64862" s="480"/>
      <c r="D64862" s="480"/>
      <c r="E64862" s="480"/>
      <c r="F64862" s="480"/>
      <c r="G64862" s="480"/>
      <c r="H64862" s="480"/>
      <c r="I64862" s="480"/>
      <c r="J64862" s="480"/>
      <c r="K64862" s="480"/>
      <c r="L64862" s="480"/>
      <c r="M64862" s="480"/>
      <c r="N64862" s="480"/>
      <c r="O64862" s="480"/>
      <c r="P64862" s="480"/>
      <c r="Q64862" s="480"/>
      <c r="R64862" s="480"/>
      <c r="S64862" s="480"/>
      <c r="T64862" s="480"/>
      <c r="U64862" s="480"/>
      <c r="V64862" s="480"/>
      <c r="W64862" s="481"/>
      <c r="X64862" s="481"/>
      <c r="Y64862" s="481"/>
      <c r="Z64862" s="481"/>
      <c r="AA64862" s="258"/>
    </row>
    <row r="64863" spans="1:27">
      <c r="A64863" s="482"/>
      <c r="B64863" s="480"/>
      <c r="C64863" s="480"/>
      <c r="D64863" s="480"/>
      <c r="E64863" s="480"/>
      <c r="F64863" s="480"/>
      <c r="G64863" s="480"/>
      <c r="H64863" s="480"/>
      <c r="I64863" s="480"/>
      <c r="J64863" s="480"/>
      <c r="K64863" s="480"/>
      <c r="L64863" s="480"/>
      <c r="M64863" s="480"/>
      <c r="N64863" s="480"/>
      <c r="O64863" s="480"/>
      <c r="P64863" s="480"/>
      <c r="Q64863" s="480"/>
      <c r="R64863" s="480"/>
      <c r="S64863" s="480"/>
      <c r="T64863" s="480"/>
      <c r="U64863" s="480"/>
      <c r="V64863" s="480"/>
      <c r="W64863" s="481"/>
      <c r="X64863" s="481"/>
      <c r="Y64863" s="481"/>
      <c r="Z64863" s="481"/>
      <c r="AA64863" s="258"/>
    </row>
    <row r="64864" spans="1:27">
      <c r="A64864" s="482"/>
      <c r="B64864" s="480"/>
      <c r="C64864" s="480"/>
      <c r="D64864" s="480"/>
      <c r="E64864" s="480"/>
      <c r="F64864" s="480"/>
      <c r="G64864" s="480"/>
      <c r="H64864" s="480"/>
      <c r="I64864" s="480"/>
      <c r="J64864" s="480"/>
      <c r="K64864" s="480"/>
      <c r="L64864" s="480"/>
      <c r="M64864" s="480"/>
      <c r="N64864" s="480"/>
      <c r="O64864" s="480"/>
      <c r="P64864" s="480"/>
      <c r="Q64864" s="480"/>
      <c r="R64864" s="480"/>
      <c r="S64864" s="480"/>
      <c r="T64864" s="480"/>
      <c r="U64864" s="480"/>
      <c r="V64864" s="480"/>
      <c r="W64864" s="481"/>
      <c r="X64864" s="481"/>
      <c r="Y64864" s="481"/>
      <c r="Z64864" s="481"/>
      <c r="AA64864" s="258"/>
    </row>
    <row r="64865" spans="1:27">
      <c r="A64865" s="482"/>
      <c r="B64865" s="480"/>
      <c r="C64865" s="480"/>
      <c r="D64865" s="480"/>
      <c r="E64865" s="480"/>
      <c r="F64865" s="480"/>
      <c r="G64865" s="480"/>
      <c r="H64865" s="480"/>
      <c r="I64865" s="480"/>
      <c r="J64865" s="480"/>
      <c r="K64865" s="480"/>
      <c r="L64865" s="480"/>
      <c r="M64865" s="480"/>
      <c r="N64865" s="480"/>
      <c r="O64865" s="480"/>
      <c r="P64865" s="480"/>
      <c r="Q64865" s="480"/>
      <c r="R64865" s="480"/>
      <c r="S64865" s="480"/>
      <c r="T64865" s="480"/>
      <c r="U64865" s="480"/>
      <c r="V64865" s="480"/>
      <c r="W64865" s="481"/>
      <c r="X64865" s="481"/>
      <c r="Y64865" s="481"/>
      <c r="Z64865" s="481"/>
      <c r="AA64865" s="258"/>
    </row>
    <row r="64866" spans="1:27">
      <c r="A64866" s="482"/>
      <c r="B64866" s="480"/>
      <c r="C64866" s="480"/>
      <c r="D64866" s="480"/>
      <c r="E64866" s="480"/>
      <c r="F64866" s="480"/>
      <c r="G64866" s="480"/>
      <c r="H64866" s="480"/>
      <c r="I64866" s="480"/>
      <c r="J64866" s="480"/>
      <c r="K64866" s="480"/>
      <c r="L64866" s="480"/>
      <c r="M64866" s="480"/>
      <c r="N64866" s="480"/>
      <c r="O64866" s="480"/>
      <c r="P64866" s="480"/>
      <c r="Q64866" s="480"/>
      <c r="R64866" s="480"/>
      <c r="S64866" s="480"/>
      <c r="T64866" s="480"/>
      <c r="U64866" s="480"/>
      <c r="V64866" s="480"/>
      <c r="W64866" s="481"/>
      <c r="X64866" s="481"/>
      <c r="Y64866" s="481"/>
      <c r="Z64866" s="481"/>
      <c r="AA64866" s="258"/>
    </row>
    <row r="64867" spans="1:27">
      <c r="A64867" s="482"/>
      <c r="B64867" s="480"/>
      <c r="C64867" s="480"/>
      <c r="D64867" s="480"/>
      <c r="E64867" s="480"/>
      <c r="F64867" s="480"/>
      <c r="G64867" s="480"/>
      <c r="H64867" s="480"/>
      <c r="I64867" s="480"/>
      <c r="J64867" s="480"/>
      <c r="K64867" s="480"/>
      <c r="L64867" s="480"/>
      <c r="M64867" s="480"/>
      <c r="N64867" s="480"/>
      <c r="O64867" s="480"/>
      <c r="P64867" s="480"/>
      <c r="Q64867" s="480"/>
      <c r="R64867" s="480"/>
      <c r="S64867" s="480"/>
      <c r="T64867" s="480"/>
      <c r="U64867" s="480"/>
      <c r="V64867" s="480"/>
      <c r="W64867" s="481"/>
      <c r="X64867" s="481"/>
      <c r="Y64867" s="481"/>
      <c r="Z64867" s="481"/>
      <c r="AA64867" s="258"/>
    </row>
    <row r="64868" spans="1:27">
      <c r="A64868" s="482"/>
      <c r="B64868" s="480"/>
      <c r="C64868" s="480"/>
      <c r="D64868" s="480"/>
      <c r="E64868" s="480"/>
      <c r="F64868" s="480"/>
      <c r="G64868" s="480"/>
      <c r="H64868" s="480"/>
      <c r="I64868" s="480"/>
      <c r="J64868" s="480"/>
      <c r="K64868" s="480"/>
      <c r="L64868" s="480"/>
      <c r="M64868" s="480"/>
      <c r="N64868" s="480"/>
      <c r="O64868" s="480"/>
      <c r="P64868" s="480"/>
      <c r="Q64868" s="480"/>
      <c r="R64868" s="480"/>
      <c r="S64868" s="480"/>
      <c r="T64868" s="480"/>
      <c r="U64868" s="480"/>
      <c r="V64868" s="480"/>
      <c r="W64868" s="481"/>
      <c r="X64868" s="481"/>
      <c r="Y64868" s="481"/>
      <c r="Z64868" s="481"/>
      <c r="AA64868" s="258"/>
    </row>
    <row r="64869" spans="1:27">
      <c r="A64869" s="482"/>
      <c r="B64869" s="480"/>
      <c r="C64869" s="480"/>
      <c r="D64869" s="480"/>
      <c r="E64869" s="480"/>
      <c r="F64869" s="480"/>
      <c r="G64869" s="480"/>
      <c r="H64869" s="480"/>
      <c r="I64869" s="480"/>
      <c r="J64869" s="480"/>
      <c r="K64869" s="480"/>
      <c r="L64869" s="480"/>
      <c r="M64869" s="480"/>
      <c r="N64869" s="480"/>
      <c r="O64869" s="480"/>
      <c r="P64869" s="480"/>
      <c r="Q64869" s="480"/>
      <c r="R64869" s="480"/>
      <c r="S64869" s="480"/>
      <c r="T64869" s="480"/>
      <c r="U64869" s="480"/>
      <c r="V64869" s="480"/>
      <c r="W64869" s="481"/>
      <c r="X64869" s="481"/>
      <c r="Y64869" s="481"/>
      <c r="Z64869" s="481"/>
      <c r="AA64869" s="258"/>
    </row>
    <row r="64870" spans="1:27">
      <c r="A64870" s="482"/>
      <c r="B64870" s="480"/>
      <c r="C64870" s="480"/>
      <c r="D64870" s="480"/>
      <c r="E64870" s="480"/>
      <c r="F64870" s="480"/>
      <c r="G64870" s="480"/>
      <c r="H64870" s="480"/>
      <c r="I64870" s="480"/>
      <c r="J64870" s="480"/>
      <c r="K64870" s="480"/>
      <c r="L64870" s="480"/>
      <c r="M64870" s="480"/>
      <c r="N64870" s="480"/>
      <c r="O64870" s="480"/>
      <c r="P64870" s="480"/>
      <c r="Q64870" s="480"/>
      <c r="R64870" s="480"/>
      <c r="S64870" s="480"/>
      <c r="T64870" s="480"/>
      <c r="U64870" s="480"/>
      <c r="V64870" s="480"/>
      <c r="W64870" s="481"/>
      <c r="X64870" s="481"/>
      <c r="Y64870" s="481"/>
      <c r="Z64870" s="481"/>
      <c r="AA64870" s="258"/>
    </row>
    <row r="64871" spans="1:27">
      <c r="A64871" s="482"/>
      <c r="B64871" s="480"/>
      <c r="C64871" s="480"/>
      <c r="D64871" s="480"/>
      <c r="E64871" s="480"/>
      <c r="F64871" s="480"/>
      <c r="G64871" s="480"/>
      <c r="H64871" s="480"/>
      <c r="I64871" s="480"/>
      <c r="J64871" s="480"/>
      <c r="K64871" s="480"/>
      <c r="L64871" s="480"/>
      <c r="M64871" s="480"/>
      <c r="N64871" s="480"/>
      <c r="O64871" s="480"/>
      <c r="P64871" s="480"/>
      <c r="Q64871" s="480"/>
      <c r="R64871" s="480"/>
      <c r="S64871" s="480"/>
      <c r="T64871" s="480"/>
      <c r="U64871" s="480"/>
      <c r="V64871" s="480"/>
      <c r="W64871" s="481"/>
      <c r="X64871" s="481"/>
      <c r="Y64871" s="481"/>
      <c r="Z64871" s="481"/>
      <c r="AA64871" s="258"/>
    </row>
    <row r="64872" spans="1:27">
      <c r="A64872" s="482"/>
      <c r="B64872" s="480"/>
      <c r="C64872" s="480"/>
      <c r="D64872" s="480"/>
      <c r="E64872" s="480"/>
      <c r="F64872" s="480"/>
      <c r="G64872" s="480"/>
      <c r="H64872" s="480"/>
      <c r="I64872" s="480"/>
      <c r="J64872" s="480"/>
      <c r="K64872" s="480"/>
      <c r="L64872" s="480"/>
      <c r="M64872" s="480"/>
      <c r="N64872" s="480"/>
      <c r="O64872" s="480"/>
      <c r="P64872" s="480"/>
      <c r="Q64872" s="480"/>
      <c r="R64872" s="480"/>
      <c r="S64872" s="480"/>
      <c r="T64872" s="480"/>
      <c r="U64872" s="480"/>
      <c r="V64872" s="480"/>
      <c r="W64872" s="481"/>
      <c r="X64872" s="481"/>
      <c r="Y64872" s="481"/>
      <c r="Z64872" s="481"/>
      <c r="AA64872" s="258"/>
    </row>
    <row r="64873" spans="1:27">
      <c r="A64873" s="482"/>
      <c r="B64873" s="480"/>
      <c r="C64873" s="480"/>
      <c r="D64873" s="480"/>
      <c r="E64873" s="480"/>
      <c r="F64873" s="480"/>
      <c r="G64873" s="480"/>
      <c r="H64873" s="480"/>
      <c r="I64873" s="480"/>
      <c r="J64873" s="480"/>
      <c r="K64873" s="480"/>
      <c r="L64873" s="480"/>
      <c r="M64873" s="480"/>
      <c r="N64873" s="480"/>
      <c r="O64873" s="480"/>
      <c r="P64873" s="480"/>
      <c r="Q64873" s="480"/>
      <c r="R64873" s="480"/>
      <c r="S64873" s="480"/>
      <c r="T64873" s="480"/>
      <c r="U64873" s="480"/>
      <c r="V64873" s="480"/>
      <c r="W64873" s="481"/>
      <c r="X64873" s="481"/>
      <c r="Y64873" s="481"/>
      <c r="Z64873" s="481"/>
      <c r="AA64873" s="258"/>
    </row>
    <row r="64874" spans="1:27">
      <c r="A64874" s="482"/>
      <c r="B64874" s="480"/>
      <c r="C64874" s="480"/>
      <c r="D64874" s="480"/>
      <c r="E64874" s="480"/>
      <c r="F64874" s="480"/>
      <c r="G64874" s="480"/>
      <c r="H64874" s="480"/>
      <c r="I64874" s="480"/>
      <c r="J64874" s="480"/>
      <c r="K64874" s="480"/>
      <c r="L64874" s="480"/>
      <c r="M64874" s="480"/>
      <c r="N64874" s="480"/>
      <c r="O64874" s="480"/>
      <c r="P64874" s="480"/>
      <c r="Q64874" s="480"/>
      <c r="R64874" s="480"/>
      <c r="S64874" s="480"/>
      <c r="T64874" s="480"/>
      <c r="U64874" s="480"/>
      <c r="V64874" s="480"/>
      <c r="W64874" s="481"/>
      <c r="X64874" s="481"/>
      <c r="Y64874" s="481"/>
      <c r="Z64874" s="481"/>
      <c r="AA64874" s="258"/>
    </row>
    <row r="64875" spans="1:27">
      <c r="A64875" s="482"/>
      <c r="B64875" s="480"/>
      <c r="C64875" s="480"/>
      <c r="D64875" s="480"/>
      <c r="E64875" s="480"/>
      <c r="F64875" s="480"/>
      <c r="G64875" s="480"/>
      <c r="H64875" s="480"/>
      <c r="I64875" s="480"/>
      <c r="J64875" s="480"/>
      <c r="K64875" s="480"/>
      <c r="L64875" s="480"/>
      <c r="M64875" s="480"/>
      <c r="N64875" s="480"/>
      <c r="O64875" s="480"/>
      <c r="P64875" s="480"/>
      <c r="Q64875" s="480"/>
      <c r="R64875" s="480"/>
      <c r="S64875" s="480"/>
      <c r="T64875" s="480"/>
      <c r="U64875" s="480"/>
      <c r="V64875" s="480"/>
      <c r="W64875" s="481"/>
      <c r="X64875" s="481"/>
      <c r="Y64875" s="481"/>
      <c r="Z64875" s="481"/>
      <c r="AA64875" s="258"/>
    </row>
    <row r="64876" spans="1:27">
      <c r="A64876" s="482"/>
      <c r="B64876" s="480"/>
      <c r="C64876" s="480"/>
      <c r="D64876" s="480"/>
      <c r="E64876" s="480"/>
      <c r="F64876" s="480"/>
      <c r="G64876" s="480"/>
      <c r="H64876" s="480"/>
      <c r="I64876" s="480"/>
      <c r="J64876" s="480"/>
      <c r="K64876" s="480"/>
      <c r="L64876" s="480"/>
      <c r="M64876" s="480"/>
      <c r="N64876" s="480"/>
      <c r="O64876" s="480"/>
      <c r="P64876" s="480"/>
      <c r="Q64876" s="480"/>
      <c r="R64876" s="480"/>
      <c r="S64876" s="480"/>
      <c r="T64876" s="480"/>
      <c r="U64876" s="480"/>
      <c r="V64876" s="480"/>
      <c r="W64876" s="481"/>
      <c r="X64876" s="481"/>
      <c r="Y64876" s="481"/>
      <c r="Z64876" s="481"/>
      <c r="AA64876" s="258"/>
    </row>
    <row r="64877" spans="1:27">
      <c r="A64877" s="482"/>
      <c r="B64877" s="480"/>
      <c r="C64877" s="480"/>
      <c r="D64877" s="480"/>
      <c r="E64877" s="480"/>
      <c r="F64877" s="480"/>
      <c r="G64877" s="480"/>
      <c r="H64877" s="480"/>
      <c r="I64877" s="480"/>
      <c r="J64877" s="480"/>
      <c r="K64877" s="480"/>
      <c r="L64877" s="480"/>
      <c r="M64877" s="480"/>
      <c r="N64877" s="480"/>
      <c r="O64877" s="480"/>
      <c r="P64877" s="480"/>
      <c r="Q64877" s="480"/>
      <c r="R64877" s="480"/>
      <c r="S64877" s="480"/>
      <c r="T64877" s="480"/>
      <c r="U64877" s="480"/>
      <c r="V64877" s="480"/>
      <c r="W64877" s="481"/>
      <c r="X64877" s="481"/>
      <c r="Y64877" s="481"/>
      <c r="Z64877" s="481"/>
      <c r="AA64877" s="258"/>
    </row>
    <row r="64878" spans="1:27">
      <c r="A64878" s="482"/>
      <c r="B64878" s="480"/>
      <c r="C64878" s="480"/>
      <c r="D64878" s="480"/>
      <c r="E64878" s="480"/>
      <c r="F64878" s="480"/>
      <c r="G64878" s="480"/>
      <c r="H64878" s="480"/>
      <c r="I64878" s="480"/>
      <c r="J64878" s="480"/>
      <c r="K64878" s="480"/>
      <c r="L64878" s="480"/>
      <c r="M64878" s="480"/>
      <c r="N64878" s="480"/>
      <c r="O64878" s="480"/>
      <c r="P64878" s="480"/>
      <c r="Q64878" s="480"/>
      <c r="R64878" s="480"/>
      <c r="S64878" s="480"/>
      <c r="T64878" s="480"/>
      <c r="U64878" s="480"/>
      <c r="V64878" s="480"/>
      <c r="W64878" s="481"/>
      <c r="X64878" s="481"/>
      <c r="Y64878" s="481"/>
      <c r="Z64878" s="481"/>
      <c r="AA64878" s="258"/>
    </row>
    <row r="64879" spans="1:27">
      <c r="A64879" s="482"/>
      <c r="B64879" s="480"/>
      <c r="C64879" s="480"/>
      <c r="D64879" s="480"/>
      <c r="E64879" s="480"/>
      <c r="F64879" s="480"/>
      <c r="G64879" s="480"/>
      <c r="H64879" s="480"/>
      <c r="I64879" s="480"/>
      <c r="J64879" s="480"/>
      <c r="K64879" s="480"/>
      <c r="L64879" s="480"/>
      <c r="M64879" s="480"/>
      <c r="N64879" s="480"/>
      <c r="O64879" s="480"/>
      <c r="P64879" s="480"/>
      <c r="Q64879" s="480"/>
      <c r="R64879" s="480"/>
      <c r="S64879" s="480"/>
      <c r="T64879" s="480"/>
      <c r="U64879" s="480"/>
      <c r="V64879" s="480"/>
      <c r="W64879" s="481"/>
      <c r="X64879" s="481"/>
      <c r="Y64879" s="481"/>
      <c r="Z64879" s="481"/>
      <c r="AA64879" s="258"/>
    </row>
    <row r="64880" spans="1:27">
      <c r="A64880" s="482"/>
      <c r="B64880" s="480"/>
      <c r="C64880" s="480"/>
      <c r="D64880" s="480"/>
      <c r="E64880" s="480"/>
      <c r="F64880" s="480"/>
      <c r="G64880" s="480"/>
      <c r="H64880" s="480"/>
      <c r="I64880" s="480"/>
      <c r="J64880" s="480"/>
      <c r="K64880" s="480"/>
      <c r="L64880" s="480"/>
      <c r="M64880" s="480"/>
      <c r="N64880" s="480"/>
      <c r="O64880" s="480"/>
      <c r="P64880" s="480"/>
      <c r="Q64880" s="480"/>
      <c r="R64880" s="480"/>
      <c r="S64880" s="480"/>
      <c r="T64880" s="480"/>
      <c r="U64880" s="480"/>
      <c r="V64880" s="480"/>
      <c r="W64880" s="481"/>
      <c r="X64880" s="481"/>
      <c r="Y64880" s="481"/>
      <c r="Z64880" s="481"/>
      <c r="AA64880" s="258"/>
    </row>
    <row r="64881" spans="1:27">
      <c r="A64881" s="482"/>
      <c r="B64881" s="480"/>
      <c r="C64881" s="480"/>
      <c r="D64881" s="480"/>
      <c r="E64881" s="480"/>
      <c r="F64881" s="480"/>
      <c r="G64881" s="480"/>
      <c r="H64881" s="480"/>
      <c r="I64881" s="480"/>
      <c r="J64881" s="480"/>
      <c r="K64881" s="480"/>
      <c r="L64881" s="480"/>
      <c r="M64881" s="480"/>
      <c r="N64881" s="480"/>
      <c r="O64881" s="480"/>
      <c r="P64881" s="480"/>
      <c r="Q64881" s="480"/>
      <c r="R64881" s="480"/>
      <c r="S64881" s="480"/>
      <c r="T64881" s="480"/>
      <c r="U64881" s="480"/>
      <c r="V64881" s="480"/>
      <c r="W64881" s="481"/>
      <c r="X64881" s="481"/>
      <c r="Y64881" s="481"/>
      <c r="Z64881" s="481"/>
      <c r="AA64881" s="258"/>
    </row>
    <row r="64882" spans="1:27">
      <c r="A64882" s="482"/>
      <c r="B64882" s="480"/>
      <c r="C64882" s="480"/>
      <c r="D64882" s="480"/>
      <c r="E64882" s="480"/>
      <c r="F64882" s="480"/>
      <c r="G64882" s="480"/>
      <c r="H64882" s="480"/>
      <c r="I64882" s="480"/>
      <c r="J64882" s="480"/>
      <c r="K64882" s="480"/>
      <c r="L64882" s="480"/>
      <c r="M64882" s="480"/>
      <c r="N64882" s="480"/>
      <c r="O64882" s="480"/>
      <c r="P64882" s="480"/>
      <c r="Q64882" s="480"/>
      <c r="R64882" s="480"/>
      <c r="S64882" s="480"/>
      <c r="T64882" s="480"/>
      <c r="U64882" s="480"/>
      <c r="V64882" s="480"/>
      <c r="W64882" s="481"/>
      <c r="X64882" s="481"/>
      <c r="Y64882" s="481"/>
      <c r="Z64882" s="481"/>
      <c r="AA64882" s="258"/>
    </row>
    <row r="64883" spans="1:27">
      <c r="A64883" s="482"/>
      <c r="B64883" s="480"/>
      <c r="C64883" s="480"/>
      <c r="D64883" s="480"/>
      <c r="E64883" s="480"/>
      <c r="F64883" s="480"/>
      <c r="G64883" s="480"/>
      <c r="H64883" s="480"/>
      <c r="I64883" s="480"/>
      <c r="J64883" s="480"/>
      <c r="K64883" s="480"/>
      <c r="L64883" s="480"/>
      <c r="M64883" s="480"/>
      <c r="N64883" s="480"/>
      <c r="O64883" s="480"/>
      <c r="P64883" s="480"/>
      <c r="Q64883" s="480"/>
      <c r="R64883" s="480"/>
      <c r="S64883" s="480"/>
      <c r="T64883" s="480"/>
      <c r="U64883" s="480"/>
      <c r="V64883" s="480"/>
      <c r="W64883" s="481"/>
      <c r="X64883" s="481"/>
      <c r="Y64883" s="481"/>
      <c r="Z64883" s="481"/>
      <c r="AA64883" s="258"/>
    </row>
    <row r="64884" spans="1:27">
      <c r="A64884" s="482"/>
      <c r="B64884" s="480"/>
      <c r="C64884" s="480"/>
      <c r="D64884" s="480"/>
      <c r="E64884" s="480"/>
      <c r="F64884" s="480"/>
      <c r="G64884" s="480"/>
      <c r="H64884" s="480"/>
      <c r="I64884" s="480"/>
      <c r="J64884" s="480"/>
      <c r="K64884" s="480"/>
      <c r="L64884" s="480"/>
      <c r="M64884" s="480"/>
      <c r="N64884" s="480"/>
      <c r="O64884" s="480"/>
      <c r="P64884" s="480"/>
      <c r="Q64884" s="480"/>
      <c r="R64884" s="480"/>
      <c r="S64884" s="480"/>
      <c r="T64884" s="480"/>
      <c r="U64884" s="480"/>
      <c r="V64884" s="480"/>
      <c r="W64884" s="481"/>
      <c r="X64884" s="481"/>
      <c r="Y64884" s="481"/>
      <c r="Z64884" s="481"/>
      <c r="AA64884" s="258"/>
    </row>
    <row r="64885" spans="1:27">
      <c r="A64885" s="482"/>
      <c r="B64885" s="480"/>
      <c r="C64885" s="480"/>
      <c r="D64885" s="480"/>
      <c r="E64885" s="480"/>
      <c r="F64885" s="480"/>
      <c r="G64885" s="480"/>
      <c r="H64885" s="480"/>
      <c r="I64885" s="480"/>
      <c r="J64885" s="480"/>
      <c r="K64885" s="480"/>
      <c r="L64885" s="480"/>
      <c r="M64885" s="480"/>
      <c r="N64885" s="480"/>
      <c r="O64885" s="480"/>
      <c r="P64885" s="480"/>
      <c r="Q64885" s="480"/>
      <c r="R64885" s="480"/>
      <c r="S64885" s="480"/>
      <c r="T64885" s="480"/>
      <c r="U64885" s="480"/>
      <c r="V64885" s="480"/>
      <c r="W64885" s="481"/>
      <c r="X64885" s="481"/>
      <c r="Y64885" s="481"/>
      <c r="Z64885" s="481"/>
      <c r="AA64885" s="258"/>
    </row>
    <row r="64886" spans="1:27">
      <c r="A64886" s="482"/>
      <c r="B64886" s="480"/>
      <c r="C64886" s="480"/>
      <c r="D64886" s="480"/>
      <c r="E64886" s="480"/>
      <c r="F64886" s="480"/>
      <c r="G64886" s="480"/>
      <c r="H64886" s="480"/>
      <c r="I64886" s="480"/>
      <c r="J64886" s="480"/>
      <c r="K64886" s="480"/>
      <c r="L64886" s="480"/>
      <c r="M64886" s="480"/>
      <c r="N64886" s="480"/>
      <c r="O64886" s="480"/>
      <c r="P64886" s="480"/>
      <c r="Q64886" s="480"/>
      <c r="R64886" s="480"/>
      <c r="S64886" s="480"/>
      <c r="T64886" s="480"/>
      <c r="U64886" s="480"/>
      <c r="V64886" s="480"/>
      <c r="W64886" s="481"/>
      <c r="X64886" s="481"/>
      <c r="Y64886" s="481"/>
      <c r="Z64886" s="481"/>
      <c r="AA64886" s="258"/>
    </row>
    <row r="64887" spans="1:27">
      <c r="A64887" s="482"/>
      <c r="B64887" s="480"/>
      <c r="C64887" s="480"/>
      <c r="D64887" s="480"/>
      <c r="E64887" s="480"/>
      <c r="F64887" s="480"/>
      <c r="G64887" s="480"/>
      <c r="H64887" s="480"/>
      <c r="I64887" s="480"/>
      <c r="J64887" s="480"/>
      <c r="K64887" s="480"/>
      <c r="L64887" s="480"/>
      <c r="M64887" s="480"/>
      <c r="N64887" s="480"/>
      <c r="O64887" s="480"/>
      <c r="P64887" s="480"/>
      <c r="Q64887" s="480"/>
      <c r="R64887" s="480"/>
      <c r="S64887" s="480"/>
      <c r="T64887" s="480"/>
      <c r="U64887" s="480"/>
      <c r="V64887" s="480"/>
      <c r="W64887" s="481"/>
      <c r="X64887" s="481"/>
      <c r="Y64887" s="481"/>
      <c r="Z64887" s="481"/>
      <c r="AA64887" s="258"/>
    </row>
    <row r="64888" spans="1:27">
      <c r="A64888" s="482"/>
      <c r="B64888" s="480"/>
      <c r="C64888" s="480"/>
      <c r="D64888" s="480"/>
      <c r="E64888" s="480"/>
      <c r="F64888" s="480"/>
      <c r="G64888" s="480"/>
      <c r="H64888" s="480"/>
      <c r="I64888" s="480"/>
      <c r="J64888" s="480"/>
      <c r="K64888" s="480"/>
      <c r="L64888" s="480"/>
      <c r="M64888" s="480"/>
      <c r="N64888" s="480"/>
      <c r="O64888" s="480"/>
      <c r="P64888" s="480"/>
      <c r="Q64888" s="480"/>
      <c r="R64888" s="480"/>
      <c r="S64888" s="480"/>
      <c r="T64888" s="480"/>
      <c r="U64888" s="480"/>
      <c r="V64888" s="480"/>
      <c r="W64888" s="481"/>
      <c r="X64888" s="481"/>
      <c r="Y64888" s="481"/>
      <c r="Z64888" s="481"/>
      <c r="AA64888" s="258"/>
    </row>
    <row r="64889" spans="1:27">
      <c r="A64889" s="482"/>
      <c r="B64889" s="480"/>
      <c r="C64889" s="480"/>
      <c r="D64889" s="480"/>
      <c r="E64889" s="480"/>
      <c r="F64889" s="480"/>
      <c r="G64889" s="480"/>
      <c r="H64889" s="480"/>
      <c r="I64889" s="480"/>
      <c r="J64889" s="480"/>
      <c r="K64889" s="480"/>
      <c r="L64889" s="480"/>
      <c r="M64889" s="480"/>
      <c r="N64889" s="480"/>
      <c r="O64889" s="480"/>
      <c r="P64889" s="480"/>
      <c r="Q64889" s="480"/>
      <c r="R64889" s="480"/>
      <c r="S64889" s="480"/>
      <c r="T64889" s="480"/>
      <c r="U64889" s="480"/>
      <c r="V64889" s="480"/>
      <c r="W64889" s="481"/>
      <c r="X64889" s="481"/>
      <c r="Y64889" s="481"/>
      <c r="Z64889" s="481"/>
      <c r="AA64889" s="258"/>
    </row>
    <row r="64890" spans="1:27">
      <c r="A64890" s="482"/>
      <c r="B64890" s="480"/>
      <c r="C64890" s="480"/>
      <c r="D64890" s="480"/>
      <c r="E64890" s="480"/>
      <c r="F64890" s="480"/>
      <c r="G64890" s="480"/>
      <c r="H64890" s="480"/>
      <c r="I64890" s="480"/>
      <c r="J64890" s="480"/>
      <c r="K64890" s="480"/>
      <c r="L64890" s="480"/>
      <c r="M64890" s="480"/>
      <c r="N64890" s="480"/>
      <c r="O64890" s="480"/>
      <c r="P64890" s="480"/>
      <c r="Q64890" s="480"/>
      <c r="R64890" s="480"/>
      <c r="S64890" s="480"/>
      <c r="T64890" s="480"/>
      <c r="U64890" s="480"/>
      <c r="V64890" s="480"/>
      <c r="W64890" s="481"/>
      <c r="X64890" s="481"/>
      <c r="Y64890" s="481"/>
      <c r="Z64890" s="481"/>
      <c r="AA64890" s="258"/>
    </row>
    <row r="64891" spans="1:27">
      <c r="A64891" s="482"/>
      <c r="B64891" s="480"/>
      <c r="C64891" s="480"/>
      <c r="D64891" s="480"/>
      <c r="E64891" s="480"/>
      <c r="F64891" s="480"/>
      <c r="G64891" s="480"/>
      <c r="H64891" s="480"/>
      <c r="I64891" s="480"/>
      <c r="J64891" s="480"/>
      <c r="K64891" s="480"/>
      <c r="L64891" s="480"/>
      <c r="M64891" s="480"/>
      <c r="N64891" s="480"/>
      <c r="O64891" s="480"/>
      <c r="P64891" s="480"/>
      <c r="Q64891" s="480"/>
      <c r="R64891" s="480"/>
      <c r="S64891" s="480"/>
      <c r="T64891" s="480"/>
      <c r="U64891" s="480"/>
      <c r="V64891" s="480"/>
      <c r="W64891" s="481"/>
      <c r="X64891" s="481"/>
      <c r="Y64891" s="481"/>
      <c r="Z64891" s="481"/>
      <c r="AA64891" s="258"/>
    </row>
    <row r="64892" spans="1:27">
      <c r="A64892" s="482"/>
      <c r="B64892" s="480"/>
      <c r="C64892" s="480"/>
      <c r="D64892" s="480"/>
      <c r="E64892" s="480"/>
      <c r="F64892" s="480"/>
      <c r="G64892" s="480"/>
      <c r="H64892" s="480"/>
      <c r="I64892" s="480"/>
      <c r="J64892" s="480"/>
      <c r="K64892" s="480"/>
      <c r="L64892" s="480"/>
      <c r="M64892" s="480"/>
      <c r="N64892" s="480"/>
      <c r="O64892" s="480"/>
      <c r="P64892" s="480"/>
      <c r="Q64892" s="480"/>
      <c r="R64892" s="480"/>
      <c r="S64892" s="480"/>
      <c r="T64892" s="480"/>
      <c r="U64892" s="480"/>
      <c r="V64892" s="480"/>
      <c r="W64892" s="481"/>
      <c r="X64892" s="481"/>
      <c r="Y64892" s="481"/>
      <c r="Z64892" s="481"/>
      <c r="AA64892" s="258"/>
    </row>
    <row r="64893" spans="1:27">
      <c r="A64893" s="482"/>
      <c r="B64893" s="480"/>
      <c r="C64893" s="480"/>
      <c r="D64893" s="480"/>
      <c r="E64893" s="480"/>
      <c r="F64893" s="480"/>
      <c r="G64893" s="480"/>
      <c r="H64893" s="480"/>
      <c r="I64893" s="480"/>
      <c r="J64893" s="480"/>
      <c r="K64893" s="480"/>
      <c r="L64893" s="480"/>
      <c r="M64893" s="480"/>
      <c r="N64893" s="480"/>
      <c r="O64893" s="480"/>
      <c r="P64893" s="480"/>
      <c r="Q64893" s="480"/>
      <c r="R64893" s="480"/>
      <c r="S64893" s="480"/>
      <c r="T64893" s="480"/>
      <c r="U64893" s="480"/>
      <c r="V64893" s="480"/>
      <c r="W64893" s="481"/>
      <c r="X64893" s="481"/>
      <c r="Y64893" s="481"/>
      <c r="Z64893" s="481"/>
      <c r="AA64893" s="258"/>
    </row>
    <row r="64894" spans="1:27">
      <c r="A64894" s="482"/>
      <c r="B64894" s="480"/>
      <c r="C64894" s="480"/>
      <c r="D64894" s="480"/>
      <c r="E64894" s="480"/>
      <c r="F64894" s="480"/>
      <c r="G64894" s="480"/>
      <c r="H64894" s="480"/>
      <c r="I64894" s="480"/>
      <c r="J64894" s="480"/>
      <c r="K64894" s="480"/>
      <c r="L64894" s="480"/>
      <c r="M64894" s="480"/>
      <c r="N64894" s="480"/>
      <c r="O64894" s="480"/>
      <c r="P64894" s="480"/>
      <c r="Q64894" s="480"/>
      <c r="R64894" s="480"/>
      <c r="S64894" s="480"/>
      <c r="T64894" s="480"/>
      <c r="U64894" s="480"/>
      <c r="V64894" s="480"/>
      <c r="W64894" s="481"/>
      <c r="X64894" s="481"/>
      <c r="Y64894" s="481"/>
      <c r="Z64894" s="481"/>
      <c r="AA64894" s="258"/>
    </row>
    <row r="64895" spans="1:27">
      <c r="A64895" s="482"/>
      <c r="B64895" s="480"/>
      <c r="C64895" s="480"/>
      <c r="D64895" s="480"/>
      <c r="E64895" s="480"/>
      <c r="F64895" s="480"/>
      <c r="G64895" s="480"/>
      <c r="H64895" s="480"/>
      <c r="I64895" s="480"/>
      <c r="J64895" s="480"/>
      <c r="K64895" s="480"/>
      <c r="L64895" s="480"/>
      <c r="M64895" s="480"/>
      <c r="N64895" s="480"/>
      <c r="O64895" s="480"/>
      <c r="P64895" s="480"/>
      <c r="Q64895" s="480"/>
      <c r="R64895" s="480"/>
      <c r="S64895" s="480"/>
      <c r="T64895" s="480"/>
      <c r="U64895" s="480"/>
      <c r="V64895" s="480"/>
      <c r="W64895" s="481"/>
      <c r="X64895" s="481"/>
      <c r="Y64895" s="481"/>
      <c r="Z64895" s="481"/>
      <c r="AA64895" s="258"/>
    </row>
    <row r="64896" spans="1:27">
      <c r="A64896" s="482"/>
      <c r="B64896" s="480"/>
      <c r="C64896" s="480"/>
      <c r="D64896" s="480"/>
      <c r="E64896" s="480"/>
      <c r="F64896" s="480"/>
      <c r="G64896" s="480"/>
      <c r="H64896" s="480"/>
      <c r="I64896" s="480"/>
      <c r="J64896" s="480"/>
      <c r="K64896" s="480"/>
      <c r="L64896" s="480"/>
      <c r="M64896" s="480"/>
      <c r="N64896" s="480"/>
      <c r="O64896" s="480"/>
      <c r="P64896" s="480"/>
      <c r="Q64896" s="480"/>
      <c r="R64896" s="480"/>
      <c r="S64896" s="480"/>
      <c r="T64896" s="480"/>
      <c r="U64896" s="480"/>
      <c r="V64896" s="480"/>
      <c r="W64896" s="481"/>
      <c r="X64896" s="481"/>
      <c r="Y64896" s="481"/>
      <c r="Z64896" s="481"/>
      <c r="AA64896" s="258"/>
    </row>
    <row r="64897" spans="1:27">
      <c r="A64897" s="482"/>
      <c r="B64897" s="480"/>
      <c r="C64897" s="480"/>
      <c r="D64897" s="480"/>
      <c r="E64897" s="480"/>
      <c r="F64897" s="480"/>
      <c r="G64897" s="480"/>
      <c r="H64897" s="480"/>
      <c r="I64897" s="480"/>
      <c r="J64897" s="480"/>
      <c r="K64897" s="480"/>
      <c r="L64897" s="480"/>
      <c r="M64897" s="480"/>
      <c r="N64897" s="480"/>
      <c r="O64897" s="480"/>
      <c r="P64897" s="480"/>
      <c r="Q64897" s="480"/>
      <c r="R64897" s="480"/>
      <c r="S64897" s="480"/>
      <c r="T64897" s="480"/>
      <c r="U64897" s="480"/>
      <c r="V64897" s="480"/>
      <c r="W64897" s="481"/>
      <c r="X64897" s="481"/>
      <c r="Y64897" s="481"/>
      <c r="Z64897" s="481"/>
      <c r="AA64897" s="258"/>
    </row>
    <row r="64898" spans="1:27">
      <c r="A64898" s="482"/>
      <c r="B64898" s="480"/>
      <c r="C64898" s="480"/>
      <c r="D64898" s="480"/>
      <c r="E64898" s="480"/>
      <c r="F64898" s="480"/>
      <c r="G64898" s="480"/>
      <c r="H64898" s="480"/>
      <c r="I64898" s="480"/>
      <c r="J64898" s="480"/>
      <c r="K64898" s="480"/>
      <c r="L64898" s="480"/>
      <c r="M64898" s="480"/>
      <c r="N64898" s="480"/>
      <c r="O64898" s="480"/>
      <c r="P64898" s="480"/>
      <c r="Q64898" s="480"/>
      <c r="R64898" s="480"/>
      <c r="S64898" s="480"/>
      <c r="T64898" s="480"/>
      <c r="U64898" s="480"/>
      <c r="V64898" s="480"/>
      <c r="W64898" s="481"/>
      <c r="X64898" s="481"/>
      <c r="Y64898" s="481"/>
      <c r="Z64898" s="481"/>
      <c r="AA64898" s="258"/>
    </row>
    <row r="64899" spans="1:27">
      <c r="A64899" s="482"/>
      <c r="B64899" s="480"/>
      <c r="C64899" s="480"/>
      <c r="D64899" s="480"/>
      <c r="E64899" s="480"/>
      <c r="F64899" s="480"/>
      <c r="G64899" s="480"/>
      <c r="H64899" s="480"/>
      <c r="I64899" s="480"/>
      <c r="J64899" s="480"/>
      <c r="K64899" s="480"/>
      <c r="L64899" s="480"/>
      <c r="M64899" s="480"/>
      <c r="N64899" s="480"/>
      <c r="O64899" s="480"/>
      <c r="P64899" s="480"/>
      <c r="Q64899" s="480"/>
      <c r="R64899" s="480"/>
      <c r="S64899" s="480"/>
      <c r="T64899" s="480"/>
      <c r="U64899" s="480"/>
      <c r="V64899" s="480"/>
      <c r="W64899" s="481"/>
      <c r="X64899" s="481"/>
      <c r="Y64899" s="481"/>
      <c r="Z64899" s="481"/>
      <c r="AA64899" s="258"/>
    </row>
    <row r="64900" spans="1:27">
      <c r="A64900" s="482"/>
      <c r="B64900" s="480"/>
      <c r="C64900" s="480"/>
      <c r="D64900" s="480"/>
      <c r="E64900" s="480"/>
      <c r="F64900" s="480"/>
      <c r="G64900" s="480"/>
      <c r="H64900" s="480"/>
      <c r="I64900" s="480"/>
      <c r="J64900" s="480"/>
      <c r="K64900" s="480"/>
      <c r="L64900" s="480"/>
      <c r="M64900" s="480"/>
      <c r="N64900" s="480"/>
      <c r="O64900" s="480"/>
      <c r="P64900" s="480"/>
      <c r="Q64900" s="480"/>
      <c r="R64900" s="480"/>
      <c r="S64900" s="480"/>
      <c r="T64900" s="480"/>
      <c r="U64900" s="480"/>
      <c r="V64900" s="480"/>
      <c r="W64900" s="481"/>
      <c r="X64900" s="481"/>
      <c r="Y64900" s="481"/>
      <c r="Z64900" s="481"/>
      <c r="AA64900" s="258"/>
    </row>
    <row r="64901" spans="1:27">
      <c r="A64901" s="482"/>
      <c r="B64901" s="480"/>
      <c r="C64901" s="480"/>
      <c r="D64901" s="480"/>
      <c r="E64901" s="480"/>
      <c r="F64901" s="480"/>
      <c r="G64901" s="480"/>
      <c r="H64901" s="480"/>
      <c r="I64901" s="480"/>
      <c r="J64901" s="480"/>
      <c r="K64901" s="480"/>
      <c r="L64901" s="480"/>
      <c r="M64901" s="480"/>
      <c r="N64901" s="480"/>
      <c r="O64901" s="480"/>
      <c r="P64901" s="480"/>
      <c r="Q64901" s="480"/>
      <c r="R64901" s="480"/>
      <c r="S64901" s="480"/>
      <c r="T64901" s="480"/>
      <c r="U64901" s="480"/>
      <c r="V64901" s="480"/>
      <c r="W64901" s="481"/>
      <c r="X64901" s="481"/>
      <c r="Y64901" s="481"/>
      <c r="Z64901" s="481"/>
      <c r="AA64901" s="258"/>
    </row>
    <row r="64902" spans="1:27">
      <c r="A64902" s="482"/>
      <c r="B64902" s="480"/>
      <c r="C64902" s="480"/>
      <c r="D64902" s="480"/>
      <c r="E64902" s="480"/>
      <c r="F64902" s="480"/>
      <c r="G64902" s="480"/>
      <c r="H64902" s="480"/>
      <c r="I64902" s="480"/>
      <c r="J64902" s="480"/>
      <c r="K64902" s="480"/>
      <c r="L64902" s="480"/>
      <c r="M64902" s="480"/>
      <c r="N64902" s="480"/>
      <c r="O64902" s="480"/>
      <c r="P64902" s="480"/>
      <c r="Q64902" s="480"/>
      <c r="R64902" s="480"/>
      <c r="S64902" s="480"/>
      <c r="T64902" s="480"/>
      <c r="U64902" s="480"/>
      <c r="V64902" s="480"/>
      <c r="W64902" s="481"/>
      <c r="X64902" s="481"/>
      <c r="Y64902" s="481"/>
      <c r="Z64902" s="481"/>
      <c r="AA64902" s="258"/>
    </row>
    <row r="64903" spans="1:27">
      <c r="A64903" s="482"/>
      <c r="B64903" s="480"/>
      <c r="C64903" s="480"/>
      <c r="D64903" s="480"/>
      <c r="E64903" s="480"/>
      <c r="F64903" s="480"/>
      <c r="G64903" s="480"/>
      <c r="H64903" s="480"/>
      <c r="I64903" s="480"/>
      <c r="J64903" s="480"/>
      <c r="K64903" s="480"/>
      <c r="L64903" s="480"/>
      <c r="M64903" s="480"/>
      <c r="N64903" s="480"/>
      <c r="O64903" s="480"/>
      <c r="P64903" s="480"/>
      <c r="Q64903" s="480"/>
      <c r="R64903" s="480"/>
      <c r="S64903" s="480"/>
      <c r="T64903" s="480"/>
      <c r="U64903" s="480"/>
      <c r="V64903" s="480"/>
      <c r="W64903" s="481"/>
      <c r="X64903" s="481"/>
      <c r="Y64903" s="481"/>
      <c r="Z64903" s="481"/>
      <c r="AA64903" s="258"/>
    </row>
    <row r="64904" spans="1:27">
      <c r="A64904" s="482"/>
      <c r="B64904" s="480"/>
      <c r="C64904" s="480"/>
      <c r="D64904" s="480"/>
      <c r="E64904" s="480"/>
      <c r="F64904" s="480"/>
      <c r="G64904" s="480"/>
      <c r="H64904" s="480"/>
      <c r="I64904" s="480"/>
      <c r="J64904" s="480"/>
      <c r="K64904" s="480"/>
      <c r="L64904" s="480"/>
      <c r="M64904" s="480"/>
      <c r="N64904" s="480"/>
      <c r="O64904" s="480"/>
      <c r="P64904" s="480"/>
      <c r="Q64904" s="480"/>
      <c r="R64904" s="480"/>
      <c r="S64904" s="480"/>
      <c r="T64904" s="480"/>
      <c r="U64904" s="480"/>
      <c r="V64904" s="480"/>
      <c r="W64904" s="481"/>
      <c r="X64904" s="481"/>
      <c r="Y64904" s="481"/>
      <c r="Z64904" s="481"/>
      <c r="AA64904" s="258"/>
    </row>
    <row r="64905" spans="1:27">
      <c r="A64905" s="482"/>
      <c r="B64905" s="480"/>
      <c r="C64905" s="480"/>
      <c r="D64905" s="480"/>
      <c r="E64905" s="480"/>
      <c r="F64905" s="480"/>
      <c r="G64905" s="480"/>
      <c r="H64905" s="480"/>
      <c r="I64905" s="480"/>
      <c r="J64905" s="480"/>
      <c r="K64905" s="480"/>
      <c r="L64905" s="480"/>
      <c r="M64905" s="480"/>
      <c r="N64905" s="480"/>
      <c r="O64905" s="480"/>
      <c r="P64905" s="480"/>
      <c r="Q64905" s="480"/>
      <c r="R64905" s="480"/>
      <c r="S64905" s="480"/>
      <c r="T64905" s="480"/>
      <c r="U64905" s="480"/>
      <c r="V64905" s="480"/>
      <c r="W64905" s="481"/>
      <c r="X64905" s="481"/>
      <c r="Y64905" s="481"/>
      <c r="Z64905" s="481"/>
      <c r="AA64905" s="258"/>
    </row>
    <row r="64906" spans="1:27">
      <c r="A64906" s="482"/>
      <c r="B64906" s="480"/>
      <c r="C64906" s="480"/>
      <c r="D64906" s="480"/>
      <c r="E64906" s="480"/>
      <c r="F64906" s="480"/>
      <c r="G64906" s="480"/>
      <c r="H64906" s="480"/>
      <c r="I64906" s="480"/>
      <c r="J64906" s="480"/>
      <c r="K64906" s="480"/>
      <c r="L64906" s="480"/>
      <c r="M64906" s="480"/>
      <c r="N64906" s="480"/>
      <c r="O64906" s="480"/>
      <c r="P64906" s="480"/>
      <c r="Q64906" s="480"/>
      <c r="R64906" s="480"/>
      <c r="S64906" s="480"/>
      <c r="T64906" s="480"/>
      <c r="U64906" s="480"/>
      <c r="V64906" s="480"/>
      <c r="W64906" s="481"/>
      <c r="X64906" s="481"/>
      <c r="Y64906" s="481"/>
      <c r="Z64906" s="481"/>
      <c r="AA64906" s="258"/>
    </row>
    <row r="64907" spans="1:27">
      <c r="A64907" s="482"/>
      <c r="B64907" s="480"/>
      <c r="C64907" s="480"/>
      <c r="D64907" s="480"/>
      <c r="E64907" s="480"/>
      <c r="F64907" s="480"/>
      <c r="G64907" s="480"/>
      <c r="H64907" s="480"/>
      <c r="I64907" s="480"/>
      <c r="J64907" s="480"/>
      <c r="K64907" s="480"/>
      <c r="L64907" s="480"/>
      <c r="M64907" s="480"/>
      <c r="N64907" s="480"/>
      <c r="O64907" s="480"/>
      <c r="P64907" s="480"/>
      <c r="Q64907" s="480"/>
      <c r="R64907" s="480"/>
      <c r="S64907" s="480"/>
      <c r="T64907" s="480"/>
      <c r="U64907" s="480"/>
      <c r="V64907" s="480"/>
      <c r="W64907" s="481"/>
      <c r="X64907" s="481"/>
      <c r="Y64907" s="481"/>
      <c r="Z64907" s="481"/>
      <c r="AA64907" s="258"/>
    </row>
    <row r="64908" spans="1:27">
      <c r="A64908" s="482"/>
      <c r="B64908" s="480"/>
      <c r="C64908" s="480"/>
      <c r="D64908" s="480"/>
      <c r="E64908" s="480"/>
      <c r="F64908" s="480"/>
      <c r="G64908" s="480"/>
      <c r="H64908" s="480"/>
      <c r="I64908" s="480"/>
      <c r="J64908" s="480"/>
      <c r="K64908" s="480"/>
      <c r="L64908" s="480"/>
      <c r="M64908" s="480"/>
      <c r="N64908" s="480"/>
      <c r="O64908" s="480"/>
      <c r="P64908" s="480"/>
      <c r="Q64908" s="480"/>
      <c r="R64908" s="480"/>
      <c r="S64908" s="480"/>
      <c r="T64908" s="480"/>
      <c r="U64908" s="480"/>
      <c r="V64908" s="480"/>
      <c r="W64908" s="481"/>
      <c r="X64908" s="481"/>
      <c r="Y64908" s="481"/>
      <c r="Z64908" s="481"/>
      <c r="AA64908" s="258"/>
    </row>
    <row r="64909" spans="1:27">
      <c r="A64909" s="482"/>
      <c r="B64909" s="480"/>
      <c r="C64909" s="480"/>
      <c r="D64909" s="480"/>
      <c r="E64909" s="480"/>
      <c r="F64909" s="480"/>
      <c r="G64909" s="480"/>
      <c r="H64909" s="480"/>
      <c r="I64909" s="480"/>
      <c r="J64909" s="480"/>
      <c r="K64909" s="480"/>
      <c r="L64909" s="480"/>
      <c r="M64909" s="480"/>
      <c r="N64909" s="480"/>
      <c r="O64909" s="480"/>
      <c r="P64909" s="480"/>
      <c r="Q64909" s="480"/>
      <c r="R64909" s="480"/>
      <c r="S64909" s="480"/>
      <c r="T64909" s="480"/>
      <c r="U64909" s="480"/>
      <c r="V64909" s="480"/>
      <c r="W64909" s="481"/>
      <c r="X64909" s="481"/>
      <c r="Y64909" s="481"/>
      <c r="Z64909" s="481"/>
      <c r="AA64909" s="258"/>
    </row>
    <row r="64910" spans="1:27">
      <c r="A64910" s="482"/>
      <c r="B64910" s="480"/>
      <c r="C64910" s="480"/>
      <c r="D64910" s="480"/>
      <c r="E64910" s="480"/>
      <c r="F64910" s="480"/>
      <c r="G64910" s="480"/>
      <c r="H64910" s="480"/>
      <c r="I64910" s="480"/>
      <c r="J64910" s="480"/>
      <c r="K64910" s="480"/>
      <c r="L64910" s="480"/>
      <c r="M64910" s="480"/>
      <c r="N64910" s="480"/>
      <c r="O64910" s="480"/>
      <c r="P64910" s="480"/>
      <c r="Q64910" s="480"/>
      <c r="R64910" s="480"/>
      <c r="S64910" s="480"/>
      <c r="T64910" s="480"/>
      <c r="U64910" s="480"/>
      <c r="V64910" s="480"/>
      <c r="W64910" s="481"/>
      <c r="X64910" s="481"/>
      <c r="Y64910" s="481"/>
      <c r="Z64910" s="481"/>
      <c r="AA64910" s="258"/>
    </row>
    <row r="64911" spans="1:27">
      <c r="A64911" s="482"/>
      <c r="B64911" s="480"/>
      <c r="C64911" s="480"/>
      <c r="D64911" s="480"/>
      <c r="E64911" s="480"/>
      <c r="F64911" s="480"/>
      <c r="G64911" s="480"/>
      <c r="H64911" s="480"/>
      <c r="I64911" s="480"/>
      <c r="J64911" s="480"/>
      <c r="K64911" s="480"/>
      <c r="L64911" s="480"/>
      <c r="M64911" s="480"/>
      <c r="N64911" s="480"/>
      <c r="O64911" s="480"/>
      <c r="P64911" s="480"/>
      <c r="Q64911" s="480"/>
      <c r="R64911" s="480"/>
      <c r="S64911" s="480"/>
      <c r="T64911" s="480"/>
      <c r="U64911" s="480"/>
      <c r="V64911" s="480"/>
      <c r="W64911" s="481"/>
      <c r="X64911" s="481"/>
      <c r="Y64911" s="481"/>
      <c r="Z64911" s="481"/>
      <c r="AA64911" s="258"/>
    </row>
    <row r="64912" spans="1:27">
      <c r="A64912" s="482"/>
      <c r="B64912" s="480"/>
      <c r="C64912" s="480"/>
      <c r="D64912" s="480"/>
      <c r="E64912" s="480"/>
      <c r="F64912" s="480"/>
      <c r="G64912" s="480"/>
      <c r="H64912" s="480"/>
      <c r="I64912" s="480"/>
      <c r="J64912" s="480"/>
      <c r="K64912" s="480"/>
      <c r="L64912" s="480"/>
      <c r="M64912" s="480"/>
      <c r="N64912" s="480"/>
      <c r="O64912" s="480"/>
      <c r="P64912" s="480"/>
      <c r="Q64912" s="480"/>
      <c r="R64912" s="480"/>
      <c r="S64912" s="480"/>
      <c r="T64912" s="480"/>
      <c r="U64912" s="480"/>
      <c r="V64912" s="480"/>
      <c r="W64912" s="481"/>
      <c r="X64912" s="481"/>
      <c r="Y64912" s="481"/>
      <c r="Z64912" s="481"/>
      <c r="AA64912" s="258"/>
    </row>
    <row r="64913" spans="1:27">
      <c r="A64913" s="482"/>
      <c r="B64913" s="480"/>
      <c r="C64913" s="480"/>
      <c r="D64913" s="480"/>
      <c r="E64913" s="480"/>
      <c r="F64913" s="480"/>
      <c r="G64913" s="480"/>
      <c r="H64913" s="480"/>
      <c r="I64913" s="480"/>
      <c r="J64913" s="480"/>
      <c r="K64913" s="480"/>
      <c r="L64913" s="480"/>
      <c r="M64913" s="480"/>
      <c r="N64913" s="480"/>
      <c r="O64913" s="480"/>
      <c r="P64913" s="480"/>
      <c r="Q64913" s="480"/>
      <c r="R64913" s="480"/>
      <c r="S64913" s="480"/>
      <c r="T64913" s="480"/>
      <c r="U64913" s="480"/>
      <c r="V64913" s="480"/>
      <c r="W64913" s="481"/>
      <c r="X64913" s="481"/>
      <c r="Y64913" s="481"/>
      <c r="Z64913" s="481"/>
      <c r="AA64913" s="258"/>
    </row>
    <row r="64914" spans="1:27">
      <c r="A64914" s="482"/>
      <c r="B64914" s="480"/>
      <c r="C64914" s="480"/>
      <c r="D64914" s="480"/>
      <c r="E64914" s="480"/>
      <c r="F64914" s="480"/>
      <c r="G64914" s="480"/>
      <c r="H64914" s="480"/>
      <c r="I64914" s="480"/>
      <c r="J64914" s="480"/>
      <c r="K64914" s="480"/>
      <c r="L64914" s="480"/>
      <c r="M64914" s="480"/>
      <c r="N64914" s="480"/>
      <c r="O64914" s="480"/>
      <c r="P64914" s="480"/>
      <c r="Q64914" s="480"/>
      <c r="R64914" s="480"/>
      <c r="S64914" s="480"/>
      <c r="T64914" s="480"/>
      <c r="U64914" s="480"/>
      <c r="V64914" s="480"/>
      <c r="W64914" s="481"/>
      <c r="X64914" s="481"/>
      <c r="Y64914" s="481"/>
      <c r="Z64914" s="481"/>
      <c r="AA64914" s="258"/>
    </row>
    <row r="64915" spans="1:27">
      <c r="A64915" s="482"/>
      <c r="B64915" s="480"/>
      <c r="C64915" s="480"/>
      <c r="D64915" s="480"/>
      <c r="E64915" s="480"/>
      <c r="F64915" s="480"/>
      <c r="G64915" s="480"/>
      <c r="H64915" s="480"/>
      <c r="I64915" s="480"/>
      <c r="J64915" s="480"/>
      <c r="K64915" s="480"/>
      <c r="L64915" s="480"/>
      <c r="M64915" s="480"/>
      <c r="N64915" s="480"/>
      <c r="O64915" s="480"/>
      <c r="P64915" s="480"/>
      <c r="Q64915" s="480"/>
      <c r="R64915" s="480"/>
      <c r="S64915" s="480"/>
      <c r="T64915" s="480"/>
      <c r="U64915" s="480"/>
      <c r="V64915" s="480"/>
      <c r="W64915" s="481"/>
      <c r="X64915" s="481"/>
      <c r="Y64915" s="481"/>
      <c r="Z64915" s="481"/>
      <c r="AA64915" s="258"/>
    </row>
    <row r="64916" spans="1:27">
      <c r="A64916" s="482"/>
      <c r="B64916" s="480"/>
      <c r="C64916" s="480"/>
      <c r="D64916" s="480"/>
      <c r="E64916" s="480"/>
      <c r="F64916" s="480"/>
      <c r="G64916" s="480"/>
      <c r="H64916" s="480"/>
      <c r="I64916" s="480"/>
      <c r="J64916" s="480"/>
      <c r="K64916" s="480"/>
      <c r="L64916" s="480"/>
      <c r="M64916" s="480"/>
      <c r="N64916" s="480"/>
      <c r="O64916" s="480"/>
      <c r="P64916" s="480"/>
      <c r="Q64916" s="480"/>
      <c r="R64916" s="480"/>
      <c r="S64916" s="480"/>
      <c r="T64916" s="480"/>
      <c r="U64916" s="480"/>
      <c r="V64916" s="480"/>
      <c r="W64916" s="481"/>
      <c r="X64916" s="481"/>
      <c r="Y64916" s="481"/>
      <c r="Z64916" s="481"/>
      <c r="AA64916" s="258"/>
    </row>
    <row r="64917" spans="1:27">
      <c r="A64917" s="482"/>
      <c r="B64917" s="480"/>
      <c r="C64917" s="480"/>
      <c r="D64917" s="480"/>
      <c r="E64917" s="480"/>
      <c r="F64917" s="480"/>
      <c r="G64917" s="480"/>
      <c r="H64917" s="480"/>
      <c r="I64917" s="480"/>
      <c r="J64917" s="480"/>
      <c r="K64917" s="480"/>
      <c r="L64917" s="480"/>
      <c r="M64917" s="480"/>
      <c r="N64917" s="480"/>
      <c r="O64917" s="480"/>
      <c r="P64917" s="480"/>
      <c r="Q64917" s="480"/>
      <c r="R64917" s="480"/>
      <c r="S64917" s="480"/>
      <c r="T64917" s="480"/>
      <c r="U64917" s="480"/>
      <c r="V64917" s="480"/>
      <c r="W64917" s="481"/>
      <c r="X64917" s="481"/>
      <c r="Y64917" s="481"/>
      <c r="Z64917" s="481"/>
      <c r="AA64917" s="258"/>
    </row>
    <row r="64918" spans="1:27">
      <c r="A64918" s="482"/>
      <c r="B64918" s="480"/>
      <c r="C64918" s="480"/>
      <c r="D64918" s="480"/>
      <c r="E64918" s="480"/>
      <c r="F64918" s="480"/>
      <c r="G64918" s="480"/>
      <c r="H64918" s="480"/>
      <c r="I64918" s="480"/>
      <c r="J64918" s="480"/>
      <c r="K64918" s="480"/>
      <c r="L64918" s="480"/>
      <c r="M64918" s="480"/>
      <c r="N64918" s="480"/>
      <c r="O64918" s="480"/>
      <c r="P64918" s="480"/>
      <c r="Q64918" s="480"/>
      <c r="R64918" s="480"/>
      <c r="S64918" s="480"/>
      <c r="T64918" s="480"/>
      <c r="U64918" s="480"/>
      <c r="V64918" s="480"/>
      <c r="W64918" s="481"/>
      <c r="X64918" s="481"/>
      <c r="Y64918" s="481"/>
      <c r="Z64918" s="481"/>
      <c r="AA64918" s="258"/>
    </row>
    <row r="64919" spans="1:27">
      <c r="A64919" s="482"/>
      <c r="B64919" s="480"/>
      <c r="C64919" s="480"/>
      <c r="D64919" s="480"/>
      <c r="E64919" s="480"/>
      <c r="F64919" s="480"/>
      <c r="G64919" s="480"/>
      <c r="H64919" s="480"/>
      <c r="I64919" s="480"/>
      <c r="J64919" s="480"/>
      <c r="K64919" s="480"/>
      <c r="L64919" s="480"/>
      <c r="M64919" s="480"/>
      <c r="N64919" s="480"/>
      <c r="O64919" s="480"/>
      <c r="P64919" s="480"/>
      <c r="Q64919" s="480"/>
      <c r="R64919" s="480"/>
      <c r="S64919" s="480"/>
      <c r="T64919" s="480"/>
      <c r="U64919" s="480"/>
      <c r="V64919" s="480"/>
      <c r="W64919" s="481"/>
      <c r="X64919" s="481"/>
      <c r="Y64919" s="481"/>
      <c r="Z64919" s="481"/>
      <c r="AA64919" s="258"/>
    </row>
    <row r="64920" spans="1:27">
      <c r="A64920" s="482"/>
      <c r="B64920" s="480"/>
      <c r="C64920" s="480"/>
      <c r="D64920" s="480"/>
      <c r="E64920" s="480"/>
      <c r="F64920" s="480"/>
      <c r="G64920" s="480"/>
      <c r="H64920" s="480"/>
      <c r="I64920" s="480"/>
      <c r="J64920" s="480"/>
      <c r="K64920" s="480"/>
      <c r="L64920" s="480"/>
      <c r="M64920" s="480"/>
      <c r="N64920" s="480"/>
      <c r="O64920" s="480"/>
      <c r="P64920" s="480"/>
      <c r="Q64920" s="480"/>
      <c r="R64920" s="480"/>
      <c r="S64920" s="480"/>
      <c r="T64920" s="480"/>
      <c r="U64920" s="480"/>
      <c r="V64920" s="480"/>
      <c r="W64920" s="481"/>
      <c r="X64920" s="481"/>
      <c r="Y64920" s="481"/>
      <c r="Z64920" s="481"/>
      <c r="AA64920" s="258"/>
    </row>
    <row r="64921" spans="1:27">
      <c r="A64921" s="482"/>
      <c r="B64921" s="480"/>
      <c r="C64921" s="480"/>
      <c r="D64921" s="480"/>
      <c r="E64921" s="480"/>
      <c r="F64921" s="480"/>
      <c r="G64921" s="480"/>
      <c r="H64921" s="480"/>
      <c r="I64921" s="480"/>
      <c r="J64921" s="480"/>
      <c r="K64921" s="480"/>
      <c r="L64921" s="480"/>
      <c r="M64921" s="480"/>
      <c r="N64921" s="480"/>
      <c r="O64921" s="480"/>
      <c r="P64921" s="480"/>
      <c r="Q64921" s="480"/>
      <c r="R64921" s="480"/>
      <c r="S64921" s="480"/>
      <c r="T64921" s="480"/>
      <c r="U64921" s="480"/>
      <c r="V64921" s="480"/>
      <c r="W64921" s="481"/>
      <c r="X64921" s="481"/>
      <c r="Y64921" s="481"/>
      <c r="Z64921" s="481"/>
      <c r="AA64921" s="258"/>
    </row>
    <row r="64922" spans="1:27">
      <c r="A64922" s="482"/>
      <c r="B64922" s="480"/>
      <c r="C64922" s="480"/>
      <c r="D64922" s="480"/>
      <c r="E64922" s="480"/>
      <c r="F64922" s="480"/>
      <c r="G64922" s="480"/>
      <c r="H64922" s="480"/>
      <c r="I64922" s="480"/>
      <c r="J64922" s="480"/>
      <c r="K64922" s="480"/>
      <c r="L64922" s="480"/>
      <c r="M64922" s="480"/>
      <c r="N64922" s="480"/>
      <c r="O64922" s="480"/>
      <c r="P64922" s="480"/>
      <c r="Q64922" s="480"/>
      <c r="R64922" s="480"/>
      <c r="S64922" s="480"/>
      <c r="T64922" s="480"/>
      <c r="U64922" s="480"/>
      <c r="V64922" s="480"/>
      <c r="W64922" s="481"/>
      <c r="X64922" s="481"/>
      <c r="Y64922" s="481"/>
      <c r="Z64922" s="481"/>
      <c r="AA64922" s="258"/>
    </row>
    <row r="64923" spans="1:27">
      <c r="A64923" s="482"/>
      <c r="B64923" s="480"/>
      <c r="C64923" s="480"/>
      <c r="D64923" s="480"/>
      <c r="E64923" s="480"/>
      <c r="F64923" s="480"/>
      <c r="G64923" s="480"/>
      <c r="H64923" s="480"/>
      <c r="I64923" s="480"/>
      <c r="J64923" s="480"/>
      <c r="K64923" s="480"/>
      <c r="L64923" s="480"/>
      <c r="M64923" s="480"/>
      <c r="N64923" s="480"/>
      <c r="O64923" s="480"/>
      <c r="P64923" s="480"/>
      <c r="Q64923" s="480"/>
      <c r="R64923" s="480"/>
      <c r="S64923" s="480"/>
      <c r="T64923" s="480"/>
      <c r="U64923" s="480"/>
      <c r="V64923" s="480"/>
      <c r="W64923" s="481"/>
      <c r="X64923" s="481"/>
      <c r="Y64923" s="481"/>
      <c r="Z64923" s="481"/>
      <c r="AA64923" s="258"/>
    </row>
    <row r="64924" spans="1:27">
      <c r="A64924" s="482"/>
      <c r="B64924" s="480"/>
      <c r="C64924" s="480"/>
      <c r="D64924" s="480"/>
      <c r="E64924" s="480"/>
      <c r="F64924" s="480"/>
      <c r="G64924" s="480"/>
      <c r="H64924" s="480"/>
      <c r="I64924" s="480"/>
      <c r="J64924" s="480"/>
      <c r="K64924" s="480"/>
      <c r="L64924" s="480"/>
      <c r="M64924" s="480"/>
      <c r="N64924" s="480"/>
      <c r="O64924" s="480"/>
      <c r="P64924" s="480"/>
      <c r="Q64924" s="480"/>
      <c r="R64924" s="480"/>
      <c r="S64924" s="480"/>
      <c r="T64924" s="480"/>
      <c r="U64924" s="480"/>
      <c r="V64924" s="480"/>
      <c r="W64924" s="481"/>
      <c r="X64924" s="481"/>
      <c r="Y64924" s="481"/>
      <c r="Z64924" s="481"/>
      <c r="AA64924" s="258"/>
    </row>
    <row r="64925" spans="1:27">
      <c r="A64925" s="482"/>
      <c r="B64925" s="480"/>
      <c r="C64925" s="480"/>
      <c r="D64925" s="480"/>
      <c r="E64925" s="480"/>
      <c r="F64925" s="480"/>
      <c r="G64925" s="480"/>
      <c r="H64925" s="480"/>
      <c r="I64925" s="480"/>
      <c r="J64925" s="480"/>
      <c r="K64925" s="480"/>
      <c r="L64925" s="480"/>
      <c r="M64925" s="480"/>
      <c r="N64925" s="480"/>
      <c r="O64925" s="480"/>
      <c r="P64925" s="480"/>
      <c r="Q64925" s="480"/>
      <c r="R64925" s="480"/>
      <c r="S64925" s="480"/>
      <c r="T64925" s="480"/>
      <c r="U64925" s="480"/>
      <c r="V64925" s="480"/>
      <c r="W64925" s="481"/>
      <c r="X64925" s="481"/>
      <c r="Y64925" s="481"/>
      <c r="Z64925" s="481"/>
      <c r="AA64925" s="258"/>
    </row>
    <row r="64926" spans="1:27">
      <c r="A64926" s="482"/>
      <c r="B64926" s="480"/>
      <c r="C64926" s="480"/>
      <c r="D64926" s="480"/>
      <c r="E64926" s="480"/>
      <c r="F64926" s="480"/>
      <c r="G64926" s="480"/>
      <c r="H64926" s="480"/>
      <c r="I64926" s="480"/>
      <c r="J64926" s="480"/>
      <c r="K64926" s="480"/>
      <c r="L64926" s="480"/>
      <c r="M64926" s="480"/>
      <c r="N64926" s="480"/>
      <c r="O64926" s="480"/>
      <c r="P64926" s="480"/>
      <c r="Q64926" s="480"/>
      <c r="R64926" s="480"/>
      <c r="S64926" s="480"/>
      <c r="T64926" s="480"/>
      <c r="U64926" s="480"/>
      <c r="V64926" s="480"/>
      <c r="W64926" s="481"/>
      <c r="X64926" s="481"/>
      <c r="Y64926" s="481"/>
      <c r="Z64926" s="481"/>
      <c r="AA64926" s="258"/>
    </row>
    <row r="64927" spans="1:27">
      <c r="A64927" s="482"/>
      <c r="B64927" s="480"/>
      <c r="C64927" s="480"/>
      <c r="D64927" s="480"/>
      <c r="E64927" s="480"/>
      <c r="F64927" s="480"/>
      <c r="G64927" s="480"/>
      <c r="H64927" s="480"/>
      <c r="I64927" s="480"/>
      <c r="J64927" s="480"/>
      <c r="K64927" s="480"/>
      <c r="L64927" s="480"/>
      <c r="M64927" s="480"/>
      <c r="N64927" s="480"/>
      <c r="O64927" s="480"/>
      <c r="P64927" s="480"/>
      <c r="Q64927" s="480"/>
      <c r="R64927" s="480"/>
      <c r="S64927" s="480"/>
      <c r="T64927" s="480"/>
      <c r="U64927" s="480"/>
      <c r="V64927" s="480"/>
      <c r="W64927" s="481"/>
      <c r="X64927" s="481"/>
      <c r="Y64927" s="481"/>
      <c r="Z64927" s="481"/>
      <c r="AA64927" s="258"/>
    </row>
    <row r="64928" spans="1:27">
      <c r="A64928" s="482"/>
      <c r="B64928" s="480"/>
      <c r="C64928" s="480"/>
      <c r="D64928" s="480"/>
      <c r="E64928" s="480"/>
      <c r="F64928" s="480"/>
      <c r="G64928" s="480"/>
      <c r="H64928" s="480"/>
      <c r="I64928" s="480"/>
      <c r="J64928" s="480"/>
      <c r="K64928" s="480"/>
      <c r="L64928" s="480"/>
      <c r="M64928" s="480"/>
      <c r="N64928" s="480"/>
      <c r="O64928" s="480"/>
      <c r="P64928" s="480"/>
      <c r="Q64928" s="480"/>
      <c r="R64928" s="480"/>
      <c r="S64928" s="480"/>
      <c r="T64928" s="480"/>
      <c r="U64928" s="480"/>
      <c r="V64928" s="480"/>
      <c r="W64928" s="481"/>
      <c r="X64928" s="481"/>
      <c r="Y64928" s="481"/>
      <c r="Z64928" s="481"/>
      <c r="AA64928" s="258"/>
    </row>
    <row r="64929" spans="1:27">
      <c r="A64929" s="482"/>
      <c r="B64929" s="480"/>
      <c r="C64929" s="480"/>
      <c r="D64929" s="480"/>
      <c r="E64929" s="480"/>
      <c r="F64929" s="480"/>
      <c r="G64929" s="480"/>
      <c r="H64929" s="480"/>
      <c r="I64929" s="480"/>
      <c r="J64929" s="480"/>
      <c r="K64929" s="480"/>
      <c r="L64929" s="480"/>
      <c r="M64929" s="480"/>
      <c r="N64929" s="480"/>
      <c r="O64929" s="480"/>
      <c r="P64929" s="480"/>
      <c r="Q64929" s="480"/>
      <c r="R64929" s="480"/>
      <c r="S64929" s="480"/>
      <c r="T64929" s="480"/>
      <c r="U64929" s="480"/>
      <c r="V64929" s="480"/>
      <c r="W64929" s="481"/>
      <c r="X64929" s="481"/>
      <c r="Y64929" s="481"/>
      <c r="Z64929" s="481"/>
      <c r="AA64929" s="258"/>
    </row>
    <row r="64930" spans="1:27">
      <c r="A64930" s="482"/>
      <c r="B64930" s="480"/>
      <c r="C64930" s="480"/>
      <c r="D64930" s="480"/>
      <c r="E64930" s="480"/>
      <c r="F64930" s="480"/>
      <c r="G64930" s="480"/>
      <c r="H64930" s="480"/>
      <c r="I64930" s="480"/>
      <c r="J64930" s="480"/>
      <c r="K64930" s="480"/>
      <c r="L64930" s="480"/>
      <c r="M64930" s="480"/>
      <c r="N64930" s="480"/>
      <c r="O64930" s="480"/>
      <c r="P64930" s="480"/>
      <c r="Q64930" s="480"/>
      <c r="R64930" s="480"/>
      <c r="S64930" s="480"/>
      <c r="T64930" s="480"/>
      <c r="U64930" s="480"/>
      <c r="V64930" s="480"/>
      <c r="W64930" s="481"/>
      <c r="X64930" s="481"/>
      <c r="Y64930" s="481"/>
      <c r="Z64930" s="481"/>
      <c r="AA64930" s="258"/>
    </row>
    <row r="64931" spans="1:27">
      <c r="A64931" s="482"/>
      <c r="B64931" s="480"/>
      <c r="C64931" s="480"/>
      <c r="D64931" s="480"/>
      <c r="E64931" s="480"/>
      <c r="F64931" s="480"/>
      <c r="G64931" s="480"/>
      <c r="H64931" s="480"/>
      <c r="I64931" s="480"/>
      <c r="J64931" s="480"/>
      <c r="K64931" s="480"/>
      <c r="L64931" s="480"/>
      <c r="M64931" s="480"/>
      <c r="N64931" s="480"/>
      <c r="O64931" s="480"/>
      <c r="P64931" s="480"/>
      <c r="Q64931" s="480"/>
      <c r="R64931" s="480"/>
      <c r="S64931" s="480"/>
      <c r="T64931" s="480"/>
      <c r="U64931" s="480"/>
      <c r="V64931" s="480"/>
      <c r="W64931" s="481"/>
      <c r="X64931" s="481"/>
      <c r="Y64931" s="481"/>
      <c r="Z64931" s="481"/>
      <c r="AA64931" s="258"/>
    </row>
    <row r="64932" spans="1:27">
      <c r="A64932" s="482"/>
      <c r="B64932" s="480"/>
      <c r="C64932" s="480"/>
      <c r="D64932" s="480"/>
      <c r="E64932" s="480"/>
      <c r="F64932" s="480"/>
      <c r="G64932" s="480"/>
      <c r="H64932" s="480"/>
      <c r="I64932" s="480"/>
      <c r="J64932" s="480"/>
      <c r="K64932" s="480"/>
      <c r="L64932" s="480"/>
      <c r="M64932" s="480"/>
      <c r="N64932" s="480"/>
      <c r="O64932" s="480"/>
      <c r="P64932" s="480"/>
      <c r="Q64932" s="480"/>
      <c r="R64932" s="480"/>
      <c r="S64932" s="480"/>
      <c r="T64932" s="480"/>
      <c r="U64932" s="480"/>
      <c r="V64932" s="480"/>
      <c r="W64932" s="481"/>
      <c r="X64932" s="481"/>
      <c r="Y64932" s="481"/>
      <c r="Z64932" s="481"/>
      <c r="AA64932" s="258"/>
    </row>
    <row r="64933" spans="1:27">
      <c r="A64933" s="482"/>
      <c r="B64933" s="480"/>
      <c r="C64933" s="480"/>
      <c r="D64933" s="480"/>
      <c r="E64933" s="480"/>
      <c r="F64933" s="480"/>
      <c r="G64933" s="480"/>
      <c r="H64933" s="480"/>
      <c r="I64933" s="480"/>
      <c r="J64933" s="480"/>
      <c r="K64933" s="480"/>
      <c r="L64933" s="480"/>
      <c r="M64933" s="480"/>
      <c r="N64933" s="480"/>
      <c r="O64933" s="480"/>
      <c r="P64933" s="480"/>
      <c r="Q64933" s="480"/>
      <c r="R64933" s="480"/>
      <c r="S64933" s="480"/>
      <c r="T64933" s="480"/>
      <c r="U64933" s="480"/>
      <c r="V64933" s="480"/>
      <c r="W64933" s="481"/>
      <c r="X64933" s="481"/>
      <c r="Y64933" s="481"/>
      <c r="Z64933" s="481"/>
      <c r="AA64933" s="258"/>
    </row>
    <row r="64934" spans="1:27">
      <c r="A64934" s="482"/>
      <c r="B64934" s="480"/>
      <c r="C64934" s="480"/>
      <c r="D64934" s="480"/>
      <c r="E64934" s="480"/>
      <c r="F64934" s="480"/>
      <c r="G64934" s="480"/>
      <c r="H64934" s="480"/>
      <c r="I64934" s="480"/>
      <c r="J64934" s="480"/>
      <c r="K64934" s="480"/>
      <c r="L64934" s="480"/>
      <c r="M64934" s="480"/>
      <c r="N64934" s="480"/>
      <c r="O64934" s="480"/>
      <c r="P64934" s="480"/>
      <c r="Q64934" s="480"/>
      <c r="R64934" s="480"/>
      <c r="S64934" s="480"/>
      <c r="T64934" s="480"/>
      <c r="U64934" s="480"/>
      <c r="V64934" s="480"/>
      <c r="W64934" s="481"/>
      <c r="X64934" s="481"/>
      <c r="Y64934" s="481"/>
      <c r="Z64934" s="481"/>
      <c r="AA64934" s="258"/>
    </row>
    <row r="64935" spans="1:27">
      <c r="A64935" s="482"/>
      <c r="B64935" s="480"/>
      <c r="C64935" s="480"/>
      <c r="D64935" s="480"/>
      <c r="E64935" s="480"/>
      <c r="F64935" s="480"/>
      <c r="G64935" s="480"/>
      <c r="H64935" s="480"/>
      <c r="I64935" s="480"/>
      <c r="J64935" s="480"/>
      <c r="K64935" s="480"/>
      <c r="L64935" s="480"/>
      <c r="M64935" s="480"/>
      <c r="N64935" s="480"/>
      <c r="O64935" s="480"/>
      <c r="P64935" s="480"/>
      <c r="Q64935" s="480"/>
      <c r="R64935" s="480"/>
      <c r="S64935" s="480"/>
      <c r="T64935" s="480"/>
      <c r="U64935" s="480"/>
      <c r="V64935" s="480"/>
      <c r="W64935" s="481"/>
      <c r="X64935" s="481"/>
      <c r="Y64935" s="481"/>
      <c r="Z64935" s="481"/>
      <c r="AA64935" s="258"/>
    </row>
    <row r="64936" spans="1:27">
      <c r="A64936" s="482"/>
      <c r="B64936" s="480"/>
      <c r="C64936" s="480"/>
      <c r="D64936" s="480"/>
      <c r="E64936" s="480"/>
      <c r="F64936" s="480"/>
      <c r="G64936" s="480"/>
      <c r="H64936" s="480"/>
      <c r="I64936" s="480"/>
      <c r="J64936" s="480"/>
      <c r="K64936" s="480"/>
      <c r="L64936" s="480"/>
      <c r="M64936" s="480"/>
      <c r="N64936" s="480"/>
      <c r="O64936" s="480"/>
      <c r="P64936" s="480"/>
      <c r="Q64936" s="480"/>
      <c r="R64936" s="480"/>
      <c r="S64936" s="480"/>
      <c r="T64936" s="480"/>
      <c r="U64936" s="480"/>
      <c r="V64936" s="480"/>
      <c r="W64936" s="481"/>
      <c r="X64936" s="481"/>
      <c r="Y64936" s="481"/>
      <c r="Z64936" s="481"/>
      <c r="AA64936" s="258"/>
    </row>
    <row r="64937" spans="1:27">
      <c r="A64937" s="482"/>
      <c r="B64937" s="480"/>
      <c r="C64937" s="480"/>
      <c r="D64937" s="480"/>
      <c r="E64937" s="480"/>
      <c r="F64937" s="480"/>
      <c r="G64937" s="480"/>
      <c r="H64937" s="480"/>
      <c r="I64937" s="480"/>
      <c r="J64937" s="480"/>
      <c r="K64937" s="480"/>
      <c r="L64937" s="480"/>
      <c r="M64937" s="480"/>
      <c r="N64937" s="480"/>
      <c r="O64937" s="480"/>
      <c r="P64937" s="480"/>
      <c r="Q64937" s="480"/>
      <c r="R64937" s="480"/>
      <c r="S64937" s="480"/>
      <c r="T64937" s="480"/>
      <c r="U64937" s="480"/>
      <c r="V64937" s="480"/>
      <c r="W64937" s="481"/>
      <c r="X64937" s="481"/>
      <c r="Y64937" s="481"/>
      <c r="Z64937" s="481"/>
      <c r="AA64937" s="258"/>
    </row>
    <row r="64938" spans="1:27">
      <c r="A64938" s="482"/>
      <c r="B64938" s="480"/>
      <c r="C64938" s="480"/>
      <c r="D64938" s="480"/>
      <c r="E64938" s="480"/>
      <c r="F64938" s="480"/>
      <c r="G64938" s="480"/>
      <c r="H64938" s="480"/>
      <c r="I64938" s="480"/>
      <c r="J64938" s="480"/>
      <c r="K64938" s="480"/>
      <c r="L64938" s="480"/>
      <c r="M64938" s="480"/>
      <c r="N64938" s="480"/>
      <c r="O64938" s="480"/>
      <c r="P64938" s="480"/>
      <c r="Q64938" s="480"/>
      <c r="R64938" s="480"/>
      <c r="S64938" s="480"/>
      <c r="T64938" s="480"/>
      <c r="U64938" s="480"/>
      <c r="V64938" s="480"/>
      <c r="W64938" s="481"/>
      <c r="X64938" s="481"/>
      <c r="Y64938" s="481"/>
      <c r="Z64938" s="481"/>
      <c r="AA64938" s="258"/>
    </row>
    <row r="64939" spans="1:27">
      <c r="A64939" s="482"/>
      <c r="B64939" s="480"/>
      <c r="C64939" s="480"/>
      <c r="D64939" s="480"/>
      <c r="E64939" s="480"/>
      <c r="F64939" s="480"/>
      <c r="G64939" s="480"/>
      <c r="H64939" s="480"/>
      <c r="I64939" s="480"/>
      <c r="J64939" s="480"/>
      <c r="K64939" s="480"/>
      <c r="L64939" s="480"/>
      <c r="M64939" s="480"/>
      <c r="N64939" s="480"/>
      <c r="O64939" s="480"/>
      <c r="P64939" s="480"/>
      <c r="Q64939" s="480"/>
      <c r="R64939" s="480"/>
      <c r="S64939" s="480"/>
      <c r="T64939" s="480"/>
      <c r="U64939" s="480"/>
      <c r="V64939" s="480"/>
      <c r="W64939" s="481"/>
      <c r="X64939" s="481"/>
      <c r="Y64939" s="481"/>
      <c r="Z64939" s="481"/>
      <c r="AA64939" s="258"/>
    </row>
    <row r="64940" spans="1:27">
      <c r="A64940" s="482"/>
      <c r="B64940" s="480"/>
      <c r="C64940" s="480"/>
      <c r="D64940" s="480"/>
      <c r="E64940" s="480"/>
      <c r="F64940" s="480"/>
      <c r="G64940" s="480"/>
      <c r="H64940" s="480"/>
      <c r="I64940" s="480"/>
      <c r="J64940" s="480"/>
      <c r="K64940" s="480"/>
      <c r="L64940" s="480"/>
      <c r="M64940" s="480"/>
      <c r="N64940" s="480"/>
      <c r="O64940" s="480"/>
      <c r="P64940" s="480"/>
      <c r="Q64940" s="480"/>
      <c r="R64940" s="480"/>
      <c r="S64940" s="480"/>
      <c r="T64940" s="480"/>
      <c r="U64940" s="480"/>
      <c r="V64940" s="480"/>
      <c r="W64940" s="481"/>
      <c r="X64940" s="481"/>
      <c r="Y64940" s="481"/>
      <c r="Z64940" s="481"/>
      <c r="AA64940" s="258"/>
    </row>
    <row r="64941" spans="1:27">
      <c r="A64941" s="482"/>
      <c r="B64941" s="480"/>
      <c r="C64941" s="480"/>
      <c r="D64941" s="480"/>
      <c r="E64941" s="480"/>
      <c r="F64941" s="480"/>
      <c r="G64941" s="480"/>
      <c r="H64941" s="480"/>
      <c r="I64941" s="480"/>
      <c r="J64941" s="480"/>
      <c r="K64941" s="480"/>
      <c r="L64941" s="480"/>
      <c r="M64941" s="480"/>
      <c r="N64941" s="480"/>
      <c r="O64941" s="480"/>
      <c r="P64941" s="480"/>
      <c r="Q64941" s="480"/>
      <c r="R64941" s="480"/>
      <c r="S64941" s="480"/>
      <c r="T64941" s="480"/>
      <c r="U64941" s="480"/>
      <c r="V64941" s="480"/>
      <c r="W64941" s="481"/>
      <c r="X64941" s="481"/>
      <c r="Y64941" s="481"/>
      <c r="Z64941" s="481"/>
      <c r="AA64941" s="258"/>
    </row>
    <row r="64942" spans="1:27">
      <c r="A64942" s="482"/>
      <c r="B64942" s="480"/>
      <c r="C64942" s="480"/>
      <c r="D64942" s="480"/>
      <c r="E64942" s="480"/>
      <c r="F64942" s="480"/>
      <c r="G64942" s="480"/>
      <c r="H64942" s="480"/>
      <c r="I64942" s="480"/>
      <c r="J64942" s="480"/>
      <c r="K64942" s="480"/>
      <c r="L64942" s="480"/>
      <c r="M64942" s="480"/>
      <c r="N64942" s="480"/>
      <c r="O64942" s="480"/>
      <c r="P64942" s="480"/>
      <c r="Q64942" s="480"/>
      <c r="R64942" s="480"/>
      <c r="S64942" s="480"/>
      <c r="T64942" s="480"/>
      <c r="U64942" s="480"/>
      <c r="V64942" s="480"/>
      <c r="W64942" s="481"/>
      <c r="X64942" s="481"/>
      <c r="Y64942" s="481"/>
      <c r="Z64942" s="481"/>
      <c r="AA64942" s="258"/>
    </row>
    <row r="64943" spans="1:27">
      <c r="A64943" s="482"/>
      <c r="B64943" s="480"/>
      <c r="C64943" s="480"/>
      <c r="D64943" s="480"/>
      <c r="E64943" s="480"/>
      <c r="F64943" s="480"/>
      <c r="G64943" s="480"/>
      <c r="H64943" s="480"/>
      <c r="I64943" s="480"/>
      <c r="J64943" s="480"/>
      <c r="K64943" s="480"/>
      <c r="L64943" s="480"/>
      <c r="M64943" s="480"/>
      <c r="N64943" s="480"/>
      <c r="O64943" s="480"/>
      <c r="P64943" s="480"/>
      <c r="Q64943" s="480"/>
      <c r="R64943" s="480"/>
      <c r="S64943" s="480"/>
      <c r="T64943" s="480"/>
      <c r="U64943" s="480"/>
      <c r="V64943" s="480"/>
      <c r="W64943" s="481"/>
      <c r="X64943" s="481"/>
      <c r="Y64943" s="481"/>
      <c r="Z64943" s="481"/>
      <c r="AA64943" s="258"/>
    </row>
    <row r="64944" spans="1:27">
      <c r="A64944" s="482"/>
      <c r="B64944" s="480"/>
      <c r="C64944" s="480"/>
      <c r="D64944" s="480"/>
      <c r="E64944" s="480"/>
      <c r="F64944" s="480"/>
      <c r="G64944" s="480"/>
      <c r="H64944" s="480"/>
      <c r="I64944" s="480"/>
      <c r="J64944" s="480"/>
      <c r="K64944" s="480"/>
      <c r="L64944" s="480"/>
      <c r="M64944" s="480"/>
      <c r="N64944" s="480"/>
      <c r="O64944" s="480"/>
      <c r="P64944" s="480"/>
      <c r="Q64944" s="480"/>
      <c r="R64944" s="480"/>
      <c r="S64944" s="480"/>
      <c r="T64944" s="480"/>
      <c r="U64944" s="480"/>
      <c r="V64944" s="480"/>
      <c r="W64944" s="481"/>
      <c r="X64944" s="481"/>
      <c r="Y64944" s="481"/>
      <c r="Z64944" s="481"/>
      <c r="AA64944" s="258"/>
    </row>
    <row r="64945" spans="1:27">
      <c r="A64945" s="482"/>
      <c r="B64945" s="480"/>
      <c r="C64945" s="480"/>
      <c r="D64945" s="480"/>
      <c r="E64945" s="480"/>
      <c r="F64945" s="480"/>
      <c r="G64945" s="480"/>
      <c r="H64945" s="480"/>
      <c r="I64945" s="480"/>
      <c r="J64945" s="480"/>
      <c r="K64945" s="480"/>
      <c r="L64945" s="480"/>
      <c r="M64945" s="480"/>
      <c r="N64945" s="480"/>
      <c r="O64945" s="480"/>
      <c r="P64945" s="480"/>
      <c r="Q64945" s="480"/>
      <c r="R64945" s="480"/>
      <c r="S64945" s="480"/>
      <c r="T64945" s="480"/>
      <c r="U64945" s="480"/>
      <c r="V64945" s="480"/>
      <c r="W64945" s="481"/>
      <c r="X64945" s="481"/>
      <c r="Y64945" s="481"/>
      <c r="Z64945" s="481"/>
      <c r="AA64945" s="258"/>
    </row>
    <row r="64946" spans="1:27">
      <c r="A64946" s="482"/>
      <c r="B64946" s="480"/>
      <c r="C64946" s="480"/>
      <c r="D64946" s="480"/>
      <c r="E64946" s="480"/>
      <c r="F64946" s="480"/>
      <c r="G64946" s="480"/>
      <c r="H64946" s="480"/>
      <c r="I64946" s="480"/>
      <c r="J64946" s="480"/>
      <c r="K64946" s="480"/>
      <c r="L64946" s="480"/>
      <c r="M64946" s="480"/>
      <c r="N64946" s="480"/>
      <c r="O64946" s="480"/>
      <c r="P64946" s="480"/>
      <c r="Q64946" s="480"/>
      <c r="R64946" s="480"/>
      <c r="S64946" s="480"/>
      <c r="T64946" s="480"/>
      <c r="U64946" s="480"/>
      <c r="V64946" s="480"/>
      <c r="W64946" s="481"/>
      <c r="X64946" s="481"/>
      <c r="Y64946" s="481"/>
      <c r="Z64946" s="481"/>
      <c r="AA64946" s="258"/>
    </row>
    <row r="64947" spans="1:27">
      <c r="A64947" s="482"/>
      <c r="B64947" s="480"/>
      <c r="C64947" s="480"/>
      <c r="D64947" s="480"/>
      <c r="E64947" s="480"/>
      <c r="F64947" s="480"/>
      <c r="G64947" s="480"/>
      <c r="H64947" s="480"/>
      <c r="I64947" s="480"/>
      <c r="J64947" s="480"/>
      <c r="K64947" s="480"/>
      <c r="L64947" s="480"/>
      <c r="M64947" s="480"/>
      <c r="N64947" s="480"/>
      <c r="O64947" s="480"/>
      <c r="P64947" s="480"/>
      <c r="Q64947" s="480"/>
      <c r="R64947" s="480"/>
      <c r="S64947" s="480"/>
      <c r="T64947" s="480"/>
      <c r="U64947" s="480"/>
      <c r="V64947" s="480"/>
      <c r="W64947" s="481"/>
      <c r="X64947" s="481"/>
      <c r="Y64947" s="481"/>
      <c r="Z64947" s="481"/>
      <c r="AA64947" s="258"/>
    </row>
    <row r="64948" spans="1:27">
      <c r="A64948" s="482"/>
      <c r="B64948" s="480"/>
      <c r="C64948" s="480"/>
      <c r="D64948" s="480"/>
      <c r="E64948" s="480"/>
      <c r="F64948" s="480"/>
      <c r="G64948" s="480"/>
      <c r="H64948" s="480"/>
      <c r="I64948" s="480"/>
      <c r="J64948" s="480"/>
      <c r="K64948" s="480"/>
      <c r="L64948" s="480"/>
      <c r="M64948" s="480"/>
      <c r="N64948" s="480"/>
      <c r="O64948" s="480"/>
      <c r="P64948" s="480"/>
      <c r="Q64948" s="480"/>
      <c r="R64948" s="480"/>
      <c r="S64948" s="480"/>
      <c r="T64948" s="480"/>
      <c r="U64948" s="480"/>
      <c r="V64948" s="480"/>
      <c r="W64948" s="481"/>
      <c r="X64948" s="481"/>
      <c r="Y64948" s="481"/>
      <c r="Z64948" s="481"/>
      <c r="AA64948" s="258"/>
    </row>
    <row r="64949" spans="1:27">
      <c r="A64949" s="482"/>
      <c r="B64949" s="480"/>
      <c r="C64949" s="480"/>
      <c r="D64949" s="480"/>
      <c r="E64949" s="480"/>
      <c r="F64949" s="480"/>
      <c r="G64949" s="480"/>
      <c r="H64949" s="480"/>
      <c r="I64949" s="480"/>
      <c r="J64949" s="480"/>
      <c r="K64949" s="480"/>
      <c r="L64949" s="480"/>
      <c r="M64949" s="480"/>
      <c r="N64949" s="480"/>
      <c r="O64949" s="480"/>
      <c r="P64949" s="480"/>
      <c r="Q64949" s="480"/>
      <c r="R64949" s="480"/>
      <c r="S64949" s="480"/>
      <c r="T64949" s="480"/>
      <c r="U64949" s="480"/>
      <c r="V64949" s="480"/>
      <c r="W64949" s="481"/>
      <c r="X64949" s="481"/>
      <c r="Y64949" s="481"/>
      <c r="Z64949" s="481"/>
      <c r="AA64949" s="258"/>
    </row>
    <row r="64950" spans="1:27">
      <c r="A64950" s="482"/>
      <c r="B64950" s="480"/>
      <c r="C64950" s="480"/>
      <c r="D64950" s="480"/>
      <c r="E64950" s="480"/>
      <c r="F64950" s="480"/>
      <c r="G64950" s="480"/>
      <c r="H64950" s="480"/>
      <c r="I64950" s="480"/>
      <c r="J64950" s="480"/>
      <c r="K64950" s="480"/>
      <c r="L64950" s="480"/>
      <c r="M64950" s="480"/>
      <c r="N64950" s="480"/>
      <c r="O64950" s="480"/>
      <c r="P64950" s="480"/>
      <c r="Q64950" s="480"/>
      <c r="R64950" s="480"/>
      <c r="S64950" s="480"/>
      <c r="T64950" s="480"/>
      <c r="U64950" s="480"/>
      <c r="V64950" s="480"/>
      <c r="W64950" s="481"/>
      <c r="X64950" s="481"/>
      <c r="Y64950" s="481"/>
      <c r="Z64950" s="481"/>
      <c r="AA64950" s="258"/>
    </row>
    <row r="64951" spans="1:27">
      <c r="A64951" s="482"/>
      <c r="B64951" s="480"/>
      <c r="C64951" s="480"/>
      <c r="D64951" s="480"/>
      <c r="E64951" s="480"/>
      <c r="F64951" s="480"/>
      <c r="G64951" s="480"/>
      <c r="H64951" s="480"/>
      <c r="I64951" s="480"/>
      <c r="J64951" s="480"/>
      <c r="K64951" s="480"/>
      <c r="L64951" s="480"/>
      <c r="M64951" s="480"/>
      <c r="N64951" s="480"/>
      <c r="O64951" s="480"/>
      <c r="P64951" s="480"/>
      <c r="Q64951" s="480"/>
      <c r="R64951" s="480"/>
      <c r="S64951" s="480"/>
      <c r="T64951" s="480"/>
      <c r="U64951" s="480"/>
      <c r="V64951" s="480"/>
      <c r="W64951" s="481"/>
      <c r="X64951" s="481"/>
      <c r="Y64951" s="481"/>
      <c r="Z64951" s="481"/>
      <c r="AA64951" s="258"/>
    </row>
    <row r="64952" spans="1:27">
      <c r="A64952" s="482"/>
      <c r="B64952" s="480"/>
      <c r="C64952" s="480"/>
      <c r="D64952" s="480"/>
      <c r="E64952" s="480"/>
      <c r="F64952" s="480"/>
      <c r="G64952" s="480"/>
      <c r="H64952" s="480"/>
      <c r="I64952" s="480"/>
      <c r="J64952" s="480"/>
      <c r="K64952" s="480"/>
      <c r="L64952" s="480"/>
      <c r="M64952" s="480"/>
      <c r="N64952" s="480"/>
      <c r="O64952" s="480"/>
      <c r="P64952" s="480"/>
      <c r="Q64952" s="480"/>
      <c r="R64952" s="480"/>
      <c r="S64952" s="480"/>
      <c r="T64952" s="480"/>
      <c r="U64952" s="480"/>
      <c r="V64952" s="480"/>
      <c r="W64952" s="481"/>
      <c r="X64952" s="481"/>
      <c r="Y64952" s="481"/>
      <c r="Z64952" s="481"/>
      <c r="AA64952" s="258"/>
    </row>
    <row r="64953" spans="1:27">
      <c r="A64953" s="482"/>
      <c r="B64953" s="480"/>
      <c r="C64953" s="480"/>
      <c r="D64953" s="480"/>
      <c r="E64953" s="480"/>
      <c r="F64953" s="480"/>
      <c r="G64953" s="480"/>
      <c r="H64953" s="480"/>
      <c r="I64953" s="480"/>
      <c r="J64953" s="480"/>
      <c r="K64953" s="480"/>
      <c r="L64953" s="480"/>
      <c r="M64953" s="480"/>
      <c r="N64953" s="480"/>
      <c r="O64953" s="480"/>
      <c r="P64953" s="480"/>
      <c r="Q64953" s="480"/>
      <c r="R64953" s="480"/>
      <c r="S64953" s="480"/>
      <c r="T64953" s="480"/>
      <c r="U64953" s="480"/>
      <c r="V64953" s="480"/>
      <c r="W64953" s="481"/>
      <c r="X64953" s="481"/>
      <c r="Y64953" s="481"/>
      <c r="Z64953" s="481"/>
      <c r="AA64953" s="258"/>
    </row>
    <row r="64954" spans="1:27">
      <c r="A64954" s="482"/>
      <c r="B64954" s="480"/>
      <c r="C64954" s="480"/>
      <c r="D64954" s="480"/>
      <c r="E64954" s="480"/>
      <c r="F64954" s="480"/>
      <c r="G64954" s="480"/>
      <c r="H64954" s="480"/>
      <c r="I64954" s="480"/>
      <c r="J64954" s="480"/>
      <c r="K64954" s="480"/>
      <c r="L64954" s="480"/>
      <c r="M64954" s="480"/>
      <c r="N64954" s="480"/>
      <c r="O64954" s="480"/>
      <c r="P64954" s="480"/>
      <c r="Q64954" s="480"/>
      <c r="R64954" s="480"/>
      <c r="S64954" s="480"/>
      <c r="T64954" s="480"/>
      <c r="U64954" s="480"/>
      <c r="V64954" s="480"/>
      <c r="W64954" s="481"/>
      <c r="X64954" s="481"/>
      <c r="Y64954" s="481"/>
      <c r="Z64954" s="481"/>
      <c r="AA64954" s="258"/>
    </row>
    <row r="64955" spans="1:27">
      <c r="A64955" s="482"/>
      <c r="B64955" s="480"/>
      <c r="C64955" s="480"/>
      <c r="D64955" s="480"/>
      <c r="E64955" s="480"/>
      <c r="F64955" s="480"/>
      <c r="G64955" s="480"/>
      <c r="H64955" s="480"/>
      <c r="I64955" s="480"/>
      <c r="J64955" s="480"/>
      <c r="K64955" s="480"/>
      <c r="L64955" s="480"/>
      <c r="M64955" s="480"/>
      <c r="N64955" s="480"/>
      <c r="O64955" s="480"/>
      <c r="P64955" s="480"/>
      <c r="Q64955" s="480"/>
      <c r="R64955" s="480"/>
      <c r="S64955" s="480"/>
      <c r="T64955" s="480"/>
      <c r="U64955" s="480"/>
      <c r="V64955" s="480"/>
      <c r="W64955" s="481"/>
      <c r="X64955" s="481"/>
      <c r="Y64955" s="481"/>
      <c r="Z64955" s="481"/>
      <c r="AA64955" s="258"/>
    </row>
    <row r="64956" spans="1:27">
      <c r="A64956" s="482"/>
      <c r="B64956" s="480"/>
      <c r="C64956" s="480"/>
      <c r="D64956" s="480"/>
      <c r="E64956" s="480"/>
      <c r="F64956" s="480"/>
      <c r="G64956" s="480"/>
      <c r="H64956" s="480"/>
      <c r="I64956" s="480"/>
      <c r="J64956" s="480"/>
      <c r="K64956" s="480"/>
      <c r="L64956" s="480"/>
      <c r="M64956" s="480"/>
      <c r="N64956" s="480"/>
      <c r="O64956" s="480"/>
      <c r="P64956" s="480"/>
      <c r="Q64956" s="480"/>
      <c r="R64956" s="480"/>
      <c r="S64956" s="480"/>
      <c r="T64956" s="480"/>
      <c r="U64956" s="480"/>
      <c r="V64956" s="480"/>
      <c r="W64956" s="481"/>
      <c r="X64956" s="481"/>
      <c r="Y64956" s="481"/>
      <c r="Z64956" s="481"/>
      <c r="AA64956" s="258"/>
    </row>
    <row r="64957" spans="1:27">
      <c r="A64957" s="482"/>
      <c r="B64957" s="480"/>
      <c r="C64957" s="480"/>
      <c r="D64957" s="480"/>
      <c r="E64957" s="480"/>
      <c r="F64957" s="480"/>
      <c r="G64957" s="480"/>
      <c r="H64957" s="480"/>
      <c r="I64957" s="480"/>
      <c r="J64957" s="480"/>
      <c r="K64957" s="480"/>
      <c r="L64957" s="480"/>
      <c r="M64957" s="480"/>
      <c r="N64957" s="480"/>
      <c r="O64957" s="480"/>
      <c r="P64957" s="480"/>
      <c r="Q64957" s="480"/>
      <c r="R64957" s="480"/>
      <c r="S64957" s="480"/>
      <c r="T64957" s="480"/>
      <c r="U64957" s="480"/>
      <c r="V64957" s="480"/>
      <c r="W64957" s="481"/>
      <c r="X64957" s="481"/>
      <c r="Y64957" s="481"/>
      <c r="Z64957" s="481"/>
      <c r="AA64957" s="258"/>
    </row>
    <row r="64958" spans="1:27">
      <c r="A64958" s="482"/>
      <c r="B64958" s="480"/>
      <c r="C64958" s="480"/>
      <c r="D64958" s="480"/>
      <c r="E64958" s="480"/>
      <c r="F64958" s="480"/>
      <c r="G64958" s="480"/>
      <c r="H64958" s="480"/>
      <c r="I64958" s="480"/>
      <c r="J64958" s="480"/>
      <c r="K64958" s="480"/>
      <c r="L64958" s="480"/>
      <c r="M64958" s="480"/>
      <c r="N64958" s="480"/>
      <c r="O64958" s="480"/>
      <c r="P64958" s="480"/>
      <c r="Q64958" s="480"/>
      <c r="R64958" s="480"/>
      <c r="S64958" s="480"/>
      <c r="T64958" s="480"/>
      <c r="U64958" s="480"/>
      <c r="V64958" s="480"/>
      <c r="W64958" s="481"/>
      <c r="X64958" s="481"/>
      <c r="Y64958" s="481"/>
      <c r="Z64958" s="481"/>
      <c r="AA64958" s="258"/>
    </row>
    <row r="64959" spans="1:27">
      <c r="A64959" s="482"/>
      <c r="B64959" s="480"/>
      <c r="C64959" s="480"/>
      <c r="D64959" s="480"/>
      <c r="E64959" s="480"/>
      <c r="F64959" s="480"/>
      <c r="G64959" s="480"/>
      <c r="H64959" s="480"/>
      <c r="I64959" s="480"/>
      <c r="J64959" s="480"/>
      <c r="K64959" s="480"/>
      <c r="L64959" s="480"/>
      <c r="M64959" s="480"/>
      <c r="N64959" s="480"/>
      <c r="O64959" s="480"/>
      <c r="P64959" s="480"/>
      <c r="Q64959" s="480"/>
      <c r="R64959" s="480"/>
      <c r="S64959" s="480"/>
      <c r="T64959" s="480"/>
      <c r="U64959" s="480"/>
      <c r="V64959" s="480"/>
      <c r="W64959" s="481"/>
      <c r="X64959" s="481"/>
      <c r="Y64959" s="481"/>
      <c r="Z64959" s="481"/>
      <c r="AA64959" s="258"/>
    </row>
    <row r="64960" spans="1:27">
      <c r="A64960" s="482"/>
      <c r="B64960" s="480"/>
      <c r="C64960" s="480"/>
      <c r="D64960" s="480"/>
      <c r="E64960" s="480"/>
      <c r="F64960" s="480"/>
      <c r="G64960" s="480"/>
      <c r="H64960" s="480"/>
      <c r="I64960" s="480"/>
      <c r="J64960" s="480"/>
      <c r="K64960" s="480"/>
      <c r="L64960" s="480"/>
      <c r="M64960" s="480"/>
      <c r="N64960" s="480"/>
      <c r="O64960" s="480"/>
      <c r="P64960" s="480"/>
      <c r="Q64960" s="480"/>
      <c r="R64960" s="480"/>
      <c r="S64960" s="480"/>
      <c r="T64960" s="480"/>
      <c r="U64960" s="480"/>
      <c r="V64960" s="480"/>
      <c r="W64960" s="481"/>
      <c r="X64960" s="481"/>
      <c r="Y64960" s="481"/>
      <c r="Z64960" s="481"/>
      <c r="AA64960" s="258"/>
    </row>
    <row r="64961" spans="1:27">
      <c r="A64961" s="482"/>
      <c r="B64961" s="480"/>
      <c r="C64961" s="480"/>
      <c r="D64961" s="480"/>
      <c r="E64961" s="480"/>
      <c r="F64961" s="480"/>
      <c r="G64961" s="480"/>
      <c r="H64961" s="480"/>
      <c r="I64961" s="480"/>
      <c r="J64961" s="480"/>
      <c r="K64961" s="480"/>
      <c r="L64961" s="480"/>
      <c r="M64961" s="480"/>
      <c r="N64961" s="480"/>
      <c r="O64961" s="480"/>
      <c r="P64961" s="480"/>
      <c r="Q64961" s="480"/>
      <c r="R64961" s="480"/>
      <c r="S64961" s="480"/>
      <c r="T64961" s="480"/>
      <c r="U64961" s="480"/>
      <c r="V64961" s="480"/>
      <c r="W64961" s="481"/>
      <c r="X64961" s="481"/>
      <c r="Y64961" s="481"/>
      <c r="Z64961" s="481"/>
      <c r="AA64961" s="258"/>
    </row>
    <row r="64962" spans="1:27">
      <c r="A64962" s="482"/>
      <c r="B64962" s="480"/>
      <c r="C64962" s="480"/>
      <c r="D64962" s="480"/>
      <c r="E64962" s="480"/>
      <c r="F64962" s="480"/>
      <c r="G64962" s="480"/>
      <c r="H64962" s="480"/>
      <c r="I64962" s="480"/>
      <c r="J64962" s="480"/>
      <c r="K64962" s="480"/>
      <c r="L64962" s="480"/>
      <c r="M64962" s="480"/>
      <c r="N64962" s="480"/>
      <c r="O64962" s="480"/>
      <c r="P64962" s="480"/>
      <c r="Q64962" s="480"/>
      <c r="R64962" s="480"/>
      <c r="S64962" s="480"/>
      <c r="T64962" s="480"/>
      <c r="U64962" s="480"/>
      <c r="V64962" s="480"/>
      <c r="W64962" s="481"/>
      <c r="X64962" s="481"/>
      <c r="Y64962" s="481"/>
      <c r="Z64962" s="481"/>
      <c r="AA64962" s="258"/>
    </row>
    <row r="64963" spans="1:27">
      <c r="A64963" s="482"/>
      <c r="B64963" s="480"/>
      <c r="C64963" s="480"/>
      <c r="D64963" s="480"/>
      <c r="E64963" s="480"/>
      <c r="F64963" s="480"/>
      <c r="G64963" s="480"/>
      <c r="H64963" s="480"/>
      <c r="I64963" s="480"/>
      <c r="J64963" s="480"/>
      <c r="K64963" s="480"/>
      <c r="L64963" s="480"/>
      <c r="M64963" s="480"/>
      <c r="N64963" s="480"/>
      <c r="O64963" s="480"/>
      <c r="P64963" s="480"/>
      <c r="Q64963" s="480"/>
      <c r="R64963" s="480"/>
      <c r="S64963" s="480"/>
      <c r="T64963" s="480"/>
      <c r="U64963" s="480"/>
      <c r="V64963" s="480"/>
      <c r="W64963" s="481"/>
      <c r="X64963" s="481"/>
      <c r="Y64963" s="481"/>
      <c r="Z64963" s="481"/>
      <c r="AA64963" s="258"/>
    </row>
    <row r="64964" spans="1:27">
      <c r="A64964" s="482"/>
      <c r="B64964" s="480"/>
      <c r="C64964" s="480"/>
      <c r="D64964" s="480"/>
      <c r="E64964" s="480"/>
      <c r="F64964" s="480"/>
      <c r="G64964" s="480"/>
      <c r="H64964" s="480"/>
      <c r="I64964" s="480"/>
      <c r="J64964" s="480"/>
      <c r="K64964" s="480"/>
      <c r="L64964" s="480"/>
      <c r="M64964" s="480"/>
      <c r="N64964" s="480"/>
      <c r="O64964" s="480"/>
      <c r="P64964" s="480"/>
      <c r="Q64964" s="480"/>
      <c r="R64964" s="480"/>
      <c r="S64964" s="480"/>
      <c r="T64964" s="480"/>
      <c r="U64964" s="480"/>
      <c r="V64964" s="480"/>
      <c r="W64964" s="481"/>
      <c r="X64964" s="481"/>
      <c r="Y64964" s="481"/>
      <c r="Z64964" s="481"/>
      <c r="AA64964" s="258"/>
    </row>
    <row r="64965" spans="1:27">
      <c r="A64965" s="482"/>
      <c r="B64965" s="480"/>
      <c r="C64965" s="480"/>
      <c r="D64965" s="480"/>
      <c r="E64965" s="480"/>
      <c r="F64965" s="480"/>
      <c r="G64965" s="480"/>
      <c r="H64965" s="480"/>
      <c r="I64965" s="480"/>
      <c r="J64965" s="480"/>
      <c r="K64965" s="480"/>
      <c r="L64965" s="480"/>
      <c r="M64965" s="480"/>
      <c r="N64965" s="480"/>
      <c r="O64965" s="480"/>
      <c r="P64965" s="480"/>
      <c r="Q64965" s="480"/>
      <c r="R64965" s="480"/>
      <c r="S64965" s="480"/>
      <c r="T64965" s="480"/>
      <c r="U64965" s="480"/>
      <c r="V64965" s="480"/>
      <c r="W64965" s="481"/>
      <c r="X64965" s="481"/>
      <c r="Y64965" s="481"/>
      <c r="Z64965" s="481"/>
      <c r="AA64965" s="258"/>
    </row>
    <row r="64966" spans="1:27">
      <c r="A64966" s="482"/>
      <c r="B64966" s="480"/>
      <c r="C64966" s="480"/>
      <c r="D64966" s="480"/>
      <c r="E64966" s="480"/>
      <c r="F64966" s="480"/>
      <c r="G64966" s="480"/>
      <c r="H64966" s="480"/>
      <c r="I64966" s="480"/>
      <c r="J64966" s="480"/>
      <c r="K64966" s="480"/>
      <c r="L64966" s="480"/>
      <c r="M64966" s="480"/>
      <c r="N64966" s="480"/>
      <c r="O64966" s="480"/>
      <c r="P64966" s="480"/>
      <c r="Q64966" s="480"/>
      <c r="R64966" s="480"/>
      <c r="S64966" s="480"/>
      <c r="T64966" s="480"/>
      <c r="U64966" s="480"/>
      <c r="V64966" s="480"/>
      <c r="W64966" s="481"/>
      <c r="X64966" s="481"/>
      <c r="Y64966" s="481"/>
      <c r="Z64966" s="481"/>
      <c r="AA64966" s="258"/>
    </row>
    <row r="64967" spans="1:27">
      <c r="A64967" s="482"/>
      <c r="B64967" s="480"/>
      <c r="C64967" s="480"/>
      <c r="D64967" s="480"/>
      <c r="E64967" s="480"/>
      <c r="F64967" s="480"/>
      <c r="G64967" s="480"/>
      <c r="H64967" s="480"/>
      <c r="I64967" s="480"/>
      <c r="J64967" s="480"/>
      <c r="K64967" s="480"/>
      <c r="L64967" s="480"/>
      <c r="M64967" s="480"/>
      <c r="N64967" s="480"/>
      <c r="O64967" s="480"/>
      <c r="P64967" s="480"/>
      <c r="Q64967" s="480"/>
      <c r="R64967" s="480"/>
      <c r="S64967" s="480"/>
      <c r="T64967" s="480"/>
      <c r="U64967" s="480"/>
      <c r="V64967" s="480"/>
      <c r="W64967" s="481"/>
      <c r="X64967" s="481"/>
      <c r="Y64967" s="481"/>
      <c r="Z64967" s="481"/>
      <c r="AA64967" s="258"/>
    </row>
    <row r="64968" spans="1:27">
      <c r="A64968" s="482"/>
      <c r="B64968" s="480"/>
      <c r="C64968" s="480"/>
      <c r="D64968" s="480"/>
      <c r="E64968" s="480"/>
      <c r="F64968" s="480"/>
      <c r="G64968" s="480"/>
      <c r="H64968" s="480"/>
      <c r="I64968" s="480"/>
      <c r="J64968" s="480"/>
      <c r="K64968" s="480"/>
      <c r="L64968" s="480"/>
      <c r="M64968" s="480"/>
      <c r="N64968" s="480"/>
      <c r="O64968" s="480"/>
      <c r="P64968" s="480"/>
      <c r="Q64968" s="480"/>
      <c r="R64968" s="480"/>
      <c r="S64968" s="480"/>
      <c r="T64968" s="480"/>
      <c r="U64968" s="480"/>
      <c r="V64968" s="480"/>
      <c r="W64968" s="481"/>
      <c r="X64968" s="481"/>
      <c r="Y64968" s="481"/>
      <c r="Z64968" s="481"/>
      <c r="AA64968" s="258"/>
    </row>
    <row r="64969" spans="1:27">
      <c r="A64969" s="482"/>
      <c r="B64969" s="480"/>
      <c r="C64969" s="480"/>
      <c r="D64969" s="480"/>
      <c r="E64969" s="480"/>
      <c r="F64969" s="480"/>
      <c r="G64969" s="480"/>
      <c r="H64969" s="480"/>
      <c r="I64969" s="480"/>
      <c r="J64969" s="480"/>
      <c r="K64969" s="480"/>
      <c r="L64969" s="480"/>
      <c r="M64969" s="480"/>
      <c r="N64969" s="480"/>
      <c r="O64969" s="480"/>
      <c r="P64969" s="480"/>
      <c r="Q64969" s="480"/>
      <c r="R64969" s="480"/>
      <c r="S64969" s="480"/>
      <c r="T64969" s="480"/>
      <c r="U64969" s="480"/>
      <c r="V64969" s="480"/>
      <c r="W64969" s="481"/>
      <c r="X64969" s="481"/>
      <c r="Y64969" s="481"/>
      <c r="Z64969" s="481"/>
      <c r="AA64969" s="258"/>
    </row>
    <row r="64970" spans="1:27">
      <c r="A64970" s="482"/>
      <c r="B64970" s="480"/>
      <c r="C64970" s="480"/>
      <c r="D64970" s="480"/>
      <c r="E64970" s="480"/>
      <c r="F64970" s="480"/>
      <c r="G64970" s="480"/>
      <c r="H64970" s="480"/>
      <c r="I64970" s="480"/>
      <c r="J64970" s="480"/>
      <c r="K64970" s="480"/>
      <c r="L64970" s="480"/>
      <c r="M64970" s="480"/>
      <c r="N64970" s="480"/>
      <c r="O64970" s="480"/>
      <c r="P64970" s="480"/>
      <c r="Q64970" s="480"/>
      <c r="R64970" s="480"/>
      <c r="S64970" s="480"/>
      <c r="T64970" s="480"/>
      <c r="U64970" s="480"/>
      <c r="V64970" s="480"/>
      <c r="W64970" s="481"/>
      <c r="X64970" s="481"/>
      <c r="Y64970" s="481"/>
      <c r="Z64970" s="481"/>
      <c r="AA64970" s="258"/>
    </row>
    <row r="64971" spans="1:27">
      <c r="A64971" s="482"/>
      <c r="B64971" s="480"/>
      <c r="C64971" s="480"/>
      <c r="D64971" s="480"/>
      <c r="E64971" s="480"/>
      <c r="F64971" s="480"/>
      <c r="G64971" s="480"/>
      <c r="H64971" s="480"/>
      <c r="I64971" s="480"/>
      <c r="J64971" s="480"/>
      <c r="K64971" s="480"/>
      <c r="L64971" s="480"/>
      <c r="M64971" s="480"/>
      <c r="N64971" s="480"/>
      <c r="O64971" s="480"/>
      <c r="P64971" s="480"/>
      <c r="Q64971" s="480"/>
      <c r="R64971" s="480"/>
      <c r="S64971" s="480"/>
      <c r="T64971" s="480"/>
      <c r="U64971" s="480"/>
      <c r="V64971" s="480"/>
      <c r="W64971" s="481"/>
      <c r="X64971" s="481"/>
      <c r="Y64971" s="481"/>
      <c r="Z64971" s="481"/>
      <c r="AA64971" s="258"/>
    </row>
    <row r="64972" spans="1:27">
      <c r="A64972" s="482"/>
      <c r="B64972" s="480"/>
      <c r="C64972" s="480"/>
      <c r="D64972" s="480"/>
      <c r="E64972" s="480"/>
      <c r="F64972" s="480"/>
      <c r="G64972" s="480"/>
      <c r="H64972" s="480"/>
      <c r="I64972" s="480"/>
      <c r="J64972" s="480"/>
      <c r="K64972" s="480"/>
      <c r="L64972" s="480"/>
      <c r="M64972" s="480"/>
      <c r="N64972" s="480"/>
      <c r="O64972" s="480"/>
      <c r="P64972" s="480"/>
      <c r="Q64972" s="480"/>
      <c r="R64972" s="480"/>
      <c r="S64972" s="480"/>
      <c r="T64972" s="480"/>
      <c r="U64972" s="480"/>
      <c r="V64972" s="480"/>
      <c r="W64972" s="481"/>
      <c r="X64972" s="481"/>
      <c r="Y64972" s="481"/>
      <c r="Z64972" s="481"/>
      <c r="AA64972" s="258"/>
    </row>
    <row r="64973" spans="1:27">
      <c r="A64973" s="482"/>
      <c r="B64973" s="480"/>
      <c r="C64973" s="480"/>
      <c r="D64973" s="480"/>
      <c r="E64973" s="480"/>
      <c r="F64973" s="480"/>
      <c r="G64973" s="480"/>
      <c r="H64973" s="480"/>
      <c r="I64973" s="480"/>
      <c r="J64973" s="480"/>
      <c r="K64973" s="480"/>
      <c r="L64973" s="480"/>
      <c r="M64973" s="480"/>
      <c r="N64973" s="480"/>
      <c r="O64973" s="480"/>
      <c r="P64973" s="480"/>
      <c r="Q64973" s="480"/>
      <c r="R64973" s="480"/>
      <c r="S64973" s="480"/>
      <c r="T64973" s="480"/>
      <c r="U64973" s="480"/>
      <c r="V64973" s="480"/>
      <c r="W64973" s="481"/>
      <c r="X64973" s="481"/>
      <c r="Y64973" s="481"/>
      <c r="Z64973" s="481"/>
      <c r="AA64973" s="258"/>
    </row>
    <row r="64974" spans="1:27">
      <c r="A64974" s="482"/>
      <c r="B64974" s="480"/>
      <c r="C64974" s="480"/>
      <c r="D64974" s="480"/>
      <c r="E64974" s="480"/>
      <c r="F64974" s="480"/>
      <c r="G64974" s="480"/>
      <c r="H64974" s="480"/>
      <c r="I64974" s="480"/>
      <c r="J64974" s="480"/>
      <c r="K64974" s="480"/>
      <c r="L64974" s="480"/>
      <c r="M64974" s="480"/>
      <c r="N64974" s="480"/>
      <c r="O64974" s="480"/>
      <c r="P64974" s="480"/>
      <c r="Q64974" s="480"/>
      <c r="R64974" s="480"/>
      <c r="S64974" s="480"/>
      <c r="T64974" s="480"/>
      <c r="U64974" s="480"/>
      <c r="V64974" s="480"/>
      <c r="W64974" s="481"/>
      <c r="X64974" s="481"/>
      <c r="Y64974" s="481"/>
      <c r="Z64974" s="481"/>
      <c r="AA64974" s="258"/>
    </row>
    <row r="64975" spans="1:27">
      <c r="A64975" s="482"/>
      <c r="B64975" s="480"/>
      <c r="C64975" s="480"/>
      <c r="D64975" s="480"/>
      <c r="E64975" s="480"/>
      <c r="F64975" s="480"/>
      <c r="G64975" s="480"/>
      <c r="H64975" s="480"/>
      <c r="I64975" s="480"/>
      <c r="J64975" s="480"/>
      <c r="K64975" s="480"/>
      <c r="L64975" s="480"/>
      <c r="M64975" s="480"/>
      <c r="N64975" s="480"/>
      <c r="O64975" s="480"/>
      <c r="P64975" s="480"/>
      <c r="Q64975" s="480"/>
      <c r="R64975" s="480"/>
      <c r="S64975" s="480"/>
      <c r="T64975" s="480"/>
      <c r="U64975" s="480"/>
      <c r="V64975" s="480"/>
      <c r="W64975" s="481"/>
      <c r="X64975" s="481"/>
      <c r="Y64975" s="481"/>
      <c r="Z64975" s="481"/>
      <c r="AA64975" s="258"/>
    </row>
    <row r="64976" spans="1:27">
      <c r="A64976" s="482"/>
      <c r="B64976" s="480"/>
      <c r="C64976" s="480"/>
      <c r="D64976" s="480"/>
      <c r="E64976" s="480"/>
      <c r="F64976" s="480"/>
      <c r="G64976" s="480"/>
      <c r="H64976" s="480"/>
      <c r="I64976" s="480"/>
      <c r="J64976" s="480"/>
      <c r="K64976" s="480"/>
      <c r="L64976" s="480"/>
      <c r="M64976" s="480"/>
      <c r="N64976" s="480"/>
      <c r="O64976" s="480"/>
      <c r="P64976" s="480"/>
      <c r="Q64976" s="480"/>
      <c r="R64976" s="480"/>
      <c r="S64976" s="480"/>
      <c r="T64976" s="480"/>
      <c r="U64976" s="480"/>
      <c r="V64976" s="480"/>
      <c r="W64976" s="481"/>
      <c r="X64976" s="481"/>
      <c r="Y64976" s="481"/>
      <c r="Z64976" s="481"/>
      <c r="AA64976" s="258"/>
    </row>
    <row r="64977" spans="1:27">
      <c r="A64977" s="482"/>
      <c r="B64977" s="480"/>
      <c r="C64977" s="480"/>
      <c r="D64977" s="480"/>
      <c r="E64977" s="480"/>
      <c r="F64977" s="480"/>
      <c r="G64977" s="480"/>
      <c r="H64977" s="480"/>
      <c r="I64977" s="480"/>
      <c r="J64977" s="480"/>
      <c r="K64977" s="480"/>
      <c r="L64977" s="480"/>
      <c r="M64977" s="480"/>
      <c r="N64977" s="480"/>
      <c r="O64977" s="480"/>
      <c r="P64977" s="480"/>
      <c r="Q64977" s="480"/>
      <c r="R64977" s="480"/>
      <c r="S64977" s="480"/>
      <c r="T64977" s="480"/>
      <c r="U64977" s="480"/>
      <c r="V64977" s="480"/>
      <c r="W64977" s="481"/>
      <c r="X64977" s="481"/>
      <c r="Y64977" s="481"/>
      <c r="Z64977" s="481"/>
      <c r="AA64977" s="258"/>
    </row>
    <row r="64978" spans="1:27">
      <c r="A64978" s="482"/>
      <c r="B64978" s="480"/>
      <c r="C64978" s="480"/>
      <c r="D64978" s="480"/>
      <c r="E64978" s="480"/>
      <c r="F64978" s="480"/>
      <c r="G64978" s="480"/>
      <c r="H64978" s="480"/>
      <c r="I64978" s="480"/>
      <c r="J64978" s="480"/>
      <c r="K64978" s="480"/>
      <c r="L64978" s="480"/>
      <c r="M64978" s="480"/>
      <c r="N64978" s="480"/>
      <c r="O64978" s="480"/>
      <c r="P64978" s="480"/>
      <c r="Q64978" s="480"/>
      <c r="R64978" s="480"/>
      <c r="S64978" s="480"/>
      <c r="T64978" s="480"/>
      <c r="U64978" s="480"/>
      <c r="V64978" s="480"/>
      <c r="W64978" s="481"/>
      <c r="X64978" s="481"/>
      <c r="Y64978" s="481"/>
      <c r="Z64978" s="481"/>
      <c r="AA64978" s="258"/>
    </row>
    <row r="64979" spans="1:27">
      <c r="A64979" s="482"/>
      <c r="B64979" s="480"/>
      <c r="C64979" s="480"/>
      <c r="D64979" s="480"/>
      <c r="E64979" s="480"/>
      <c r="F64979" s="480"/>
      <c r="G64979" s="480"/>
      <c r="H64979" s="480"/>
      <c r="I64979" s="480"/>
      <c r="J64979" s="480"/>
      <c r="K64979" s="480"/>
      <c r="L64979" s="480"/>
      <c r="M64979" s="480"/>
      <c r="N64979" s="480"/>
      <c r="O64979" s="480"/>
      <c r="P64979" s="480"/>
      <c r="Q64979" s="480"/>
      <c r="R64979" s="480"/>
      <c r="S64979" s="480"/>
      <c r="T64979" s="480"/>
      <c r="U64979" s="480"/>
      <c r="V64979" s="480"/>
      <c r="W64979" s="481"/>
      <c r="X64979" s="481"/>
      <c r="Y64979" s="481"/>
      <c r="Z64979" s="481"/>
      <c r="AA64979" s="258"/>
    </row>
    <row r="64980" spans="1:27">
      <c r="A64980" s="482"/>
      <c r="B64980" s="480"/>
      <c r="C64980" s="480"/>
      <c r="D64980" s="480"/>
      <c r="E64980" s="480"/>
      <c r="F64980" s="480"/>
      <c r="G64980" s="480"/>
      <c r="H64980" s="480"/>
      <c r="I64980" s="480"/>
      <c r="J64980" s="480"/>
      <c r="K64980" s="480"/>
      <c r="L64980" s="480"/>
      <c r="M64980" s="480"/>
      <c r="N64980" s="480"/>
      <c r="O64980" s="480"/>
      <c r="P64980" s="480"/>
      <c r="Q64980" s="480"/>
      <c r="R64980" s="480"/>
      <c r="S64980" s="480"/>
      <c r="T64980" s="480"/>
      <c r="U64980" s="480"/>
      <c r="V64980" s="480"/>
      <c r="W64980" s="481"/>
      <c r="X64980" s="481"/>
      <c r="Y64980" s="481"/>
      <c r="Z64980" s="481"/>
      <c r="AA64980" s="258"/>
    </row>
    <row r="64981" spans="1:27">
      <c r="A64981" s="482"/>
      <c r="B64981" s="480"/>
      <c r="C64981" s="480"/>
      <c r="D64981" s="480"/>
      <c r="E64981" s="480"/>
      <c r="F64981" s="480"/>
      <c r="G64981" s="480"/>
      <c r="H64981" s="480"/>
      <c r="I64981" s="480"/>
      <c r="J64981" s="480"/>
      <c r="K64981" s="480"/>
      <c r="L64981" s="480"/>
      <c r="M64981" s="480"/>
      <c r="N64981" s="480"/>
      <c r="O64981" s="480"/>
      <c r="P64981" s="480"/>
      <c r="Q64981" s="480"/>
      <c r="R64981" s="480"/>
      <c r="S64981" s="480"/>
      <c r="T64981" s="480"/>
      <c r="U64981" s="480"/>
      <c r="V64981" s="480"/>
      <c r="W64981" s="481"/>
      <c r="X64981" s="481"/>
      <c r="Y64981" s="481"/>
      <c r="Z64981" s="481"/>
      <c r="AA64981" s="258"/>
    </row>
    <row r="64982" spans="1:27">
      <c r="A64982" s="482"/>
      <c r="B64982" s="480"/>
      <c r="C64982" s="480"/>
      <c r="D64982" s="480"/>
      <c r="E64982" s="480"/>
      <c r="F64982" s="480"/>
      <c r="G64982" s="480"/>
      <c r="H64982" s="480"/>
      <c r="I64982" s="480"/>
      <c r="J64982" s="480"/>
      <c r="K64982" s="480"/>
      <c r="L64982" s="480"/>
      <c r="M64982" s="480"/>
      <c r="N64982" s="480"/>
      <c r="O64982" s="480"/>
      <c r="P64982" s="480"/>
      <c r="Q64982" s="480"/>
      <c r="R64982" s="480"/>
      <c r="S64982" s="480"/>
      <c r="T64982" s="480"/>
      <c r="U64982" s="480"/>
      <c r="V64982" s="480"/>
      <c r="W64982" s="481"/>
      <c r="X64982" s="481"/>
      <c r="Y64982" s="481"/>
      <c r="Z64982" s="481"/>
      <c r="AA64982" s="258"/>
    </row>
    <row r="64983" spans="1:27">
      <c r="A64983" s="482"/>
      <c r="B64983" s="480"/>
      <c r="C64983" s="480"/>
      <c r="D64983" s="480"/>
      <c r="E64983" s="480"/>
      <c r="F64983" s="480"/>
      <c r="G64983" s="480"/>
      <c r="H64983" s="480"/>
      <c r="I64983" s="480"/>
      <c r="J64983" s="480"/>
      <c r="K64983" s="480"/>
      <c r="L64983" s="480"/>
      <c r="M64983" s="480"/>
      <c r="N64983" s="480"/>
      <c r="O64983" s="480"/>
      <c r="P64983" s="480"/>
      <c r="Q64983" s="480"/>
      <c r="R64983" s="480"/>
      <c r="S64983" s="480"/>
      <c r="T64983" s="480"/>
      <c r="U64983" s="480"/>
      <c r="V64983" s="480"/>
      <c r="W64983" s="481"/>
      <c r="X64983" s="481"/>
      <c r="Y64983" s="481"/>
      <c r="Z64983" s="481"/>
      <c r="AA64983" s="258"/>
    </row>
    <row r="64984" spans="1:27">
      <c r="A64984" s="482"/>
      <c r="B64984" s="480"/>
      <c r="C64984" s="480"/>
      <c r="D64984" s="480"/>
      <c r="E64984" s="480"/>
      <c r="F64984" s="480"/>
      <c r="G64984" s="480"/>
      <c r="H64984" s="480"/>
      <c r="I64984" s="480"/>
      <c r="J64984" s="480"/>
      <c r="K64984" s="480"/>
      <c r="L64984" s="480"/>
      <c r="M64984" s="480"/>
      <c r="N64984" s="480"/>
      <c r="O64984" s="480"/>
      <c r="P64984" s="480"/>
      <c r="Q64984" s="480"/>
      <c r="R64984" s="480"/>
      <c r="S64984" s="480"/>
      <c r="T64984" s="480"/>
      <c r="U64984" s="480"/>
      <c r="V64984" s="480"/>
      <c r="W64984" s="481"/>
      <c r="X64984" s="481"/>
      <c r="Y64984" s="481"/>
      <c r="Z64984" s="481"/>
      <c r="AA64984" s="258"/>
    </row>
    <row r="64985" spans="1:27">
      <c r="A64985" s="482"/>
      <c r="B64985" s="480"/>
      <c r="C64985" s="480"/>
      <c r="D64985" s="480"/>
      <c r="E64985" s="480"/>
      <c r="F64985" s="480"/>
      <c r="G64985" s="480"/>
      <c r="H64985" s="480"/>
      <c r="I64985" s="480"/>
      <c r="J64985" s="480"/>
      <c r="K64985" s="480"/>
      <c r="L64985" s="480"/>
      <c r="M64985" s="480"/>
      <c r="N64985" s="480"/>
      <c r="O64985" s="480"/>
      <c r="P64985" s="480"/>
      <c r="Q64985" s="480"/>
      <c r="R64985" s="480"/>
      <c r="S64985" s="480"/>
      <c r="T64985" s="480"/>
      <c r="U64985" s="480"/>
      <c r="V64985" s="480"/>
      <c r="W64985" s="481"/>
      <c r="X64985" s="481"/>
      <c r="Y64985" s="481"/>
      <c r="Z64985" s="481"/>
      <c r="AA64985" s="258"/>
    </row>
    <row r="64986" spans="1:27">
      <c r="A64986" s="482"/>
      <c r="B64986" s="480"/>
      <c r="C64986" s="480"/>
      <c r="D64986" s="480"/>
      <c r="E64986" s="480"/>
      <c r="F64986" s="480"/>
      <c r="G64986" s="480"/>
      <c r="H64986" s="480"/>
      <c r="I64986" s="480"/>
      <c r="J64986" s="480"/>
      <c r="K64986" s="480"/>
      <c r="L64986" s="480"/>
      <c r="M64986" s="480"/>
      <c r="N64986" s="480"/>
      <c r="O64986" s="480"/>
      <c r="P64986" s="480"/>
      <c r="Q64986" s="480"/>
      <c r="R64986" s="480"/>
      <c r="S64986" s="480"/>
      <c r="T64986" s="480"/>
      <c r="U64986" s="480"/>
      <c r="V64986" s="480"/>
      <c r="W64986" s="481"/>
      <c r="X64986" s="481"/>
      <c r="Y64986" s="481"/>
      <c r="Z64986" s="481"/>
      <c r="AA64986" s="258"/>
    </row>
    <row r="64987" spans="1:27">
      <c r="A64987" s="482"/>
      <c r="B64987" s="480"/>
      <c r="C64987" s="480"/>
      <c r="D64987" s="480"/>
      <c r="E64987" s="480"/>
      <c r="F64987" s="480"/>
      <c r="G64987" s="480"/>
      <c r="H64987" s="480"/>
      <c r="I64987" s="480"/>
      <c r="J64987" s="480"/>
      <c r="K64987" s="480"/>
      <c r="L64987" s="480"/>
      <c r="M64987" s="480"/>
      <c r="N64987" s="480"/>
      <c r="O64987" s="480"/>
      <c r="P64987" s="480"/>
      <c r="Q64987" s="480"/>
      <c r="R64987" s="480"/>
      <c r="S64987" s="480"/>
      <c r="T64987" s="480"/>
      <c r="U64987" s="480"/>
      <c r="V64987" s="480"/>
      <c r="W64987" s="481"/>
      <c r="X64987" s="481"/>
      <c r="Y64987" s="481"/>
      <c r="Z64987" s="481"/>
      <c r="AA64987" s="258"/>
    </row>
    <row r="64988" spans="1:27">
      <c r="A64988" s="482"/>
      <c r="B64988" s="480"/>
      <c r="C64988" s="480"/>
      <c r="D64988" s="480"/>
      <c r="E64988" s="480"/>
      <c r="F64988" s="480"/>
      <c r="G64988" s="480"/>
      <c r="H64988" s="480"/>
      <c r="I64988" s="480"/>
      <c r="J64988" s="480"/>
      <c r="K64988" s="480"/>
      <c r="L64988" s="480"/>
      <c r="M64988" s="480"/>
      <c r="N64988" s="480"/>
      <c r="O64988" s="480"/>
      <c r="P64988" s="480"/>
      <c r="Q64988" s="480"/>
      <c r="R64988" s="480"/>
      <c r="S64988" s="480"/>
      <c r="T64988" s="480"/>
      <c r="U64988" s="480"/>
      <c r="V64988" s="480"/>
      <c r="W64988" s="481"/>
      <c r="X64988" s="481"/>
      <c r="Y64988" s="481"/>
      <c r="Z64988" s="481"/>
      <c r="AA64988" s="258"/>
    </row>
    <row r="64989" spans="1:27">
      <c r="A64989" s="482"/>
      <c r="B64989" s="480"/>
      <c r="C64989" s="480"/>
      <c r="D64989" s="480"/>
      <c r="E64989" s="480"/>
      <c r="F64989" s="480"/>
      <c r="G64989" s="480"/>
      <c r="H64989" s="480"/>
      <c r="I64989" s="480"/>
      <c r="J64989" s="480"/>
      <c r="K64989" s="480"/>
      <c r="L64989" s="480"/>
      <c r="M64989" s="480"/>
      <c r="N64989" s="480"/>
      <c r="O64989" s="480"/>
      <c r="P64989" s="480"/>
      <c r="Q64989" s="480"/>
      <c r="R64989" s="480"/>
      <c r="S64989" s="480"/>
      <c r="T64989" s="480"/>
      <c r="U64989" s="480"/>
      <c r="V64989" s="480"/>
      <c r="W64989" s="481"/>
      <c r="X64989" s="481"/>
      <c r="Y64989" s="481"/>
      <c r="Z64989" s="481"/>
      <c r="AA64989" s="258"/>
    </row>
    <row r="64990" spans="1:27">
      <c r="A64990" s="482"/>
      <c r="B64990" s="480"/>
      <c r="C64990" s="480"/>
      <c r="D64990" s="480"/>
      <c r="E64990" s="480"/>
      <c r="F64990" s="480"/>
      <c r="G64990" s="480"/>
      <c r="H64990" s="480"/>
      <c r="I64990" s="480"/>
      <c r="J64990" s="480"/>
      <c r="K64990" s="480"/>
      <c r="L64990" s="480"/>
      <c r="M64990" s="480"/>
      <c r="N64990" s="480"/>
      <c r="O64990" s="480"/>
      <c r="P64990" s="480"/>
      <c r="Q64990" s="480"/>
      <c r="R64990" s="480"/>
      <c r="S64990" s="480"/>
      <c r="T64990" s="480"/>
      <c r="U64990" s="480"/>
      <c r="V64990" s="480"/>
      <c r="W64990" s="481"/>
      <c r="X64990" s="481"/>
      <c r="Y64990" s="481"/>
      <c r="Z64990" s="481"/>
      <c r="AA64990" s="258"/>
    </row>
    <row r="64991" spans="1:27">
      <c r="A64991" s="482"/>
      <c r="B64991" s="480"/>
      <c r="C64991" s="480"/>
      <c r="D64991" s="480"/>
      <c r="E64991" s="480"/>
      <c r="F64991" s="480"/>
      <c r="G64991" s="480"/>
      <c r="H64991" s="480"/>
      <c r="I64991" s="480"/>
      <c r="J64991" s="480"/>
      <c r="K64991" s="480"/>
      <c r="L64991" s="480"/>
      <c r="M64991" s="480"/>
      <c r="N64991" s="480"/>
      <c r="O64991" s="480"/>
      <c r="P64991" s="480"/>
      <c r="Q64991" s="480"/>
      <c r="R64991" s="480"/>
      <c r="S64991" s="480"/>
      <c r="T64991" s="480"/>
      <c r="U64991" s="480"/>
      <c r="V64991" s="480"/>
      <c r="W64991" s="481"/>
      <c r="X64991" s="481"/>
      <c r="Y64991" s="481"/>
      <c r="Z64991" s="481"/>
      <c r="AA64991" s="258"/>
    </row>
    <row r="64992" spans="1:27">
      <c r="A64992" s="482"/>
      <c r="B64992" s="480"/>
      <c r="C64992" s="480"/>
      <c r="D64992" s="480"/>
      <c r="E64992" s="480"/>
      <c r="F64992" s="480"/>
      <c r="G64992" s="480"/>
      <c r="H64992" s="480"/>
      <c r="I64992" s="480"/>
      <c r="J64992" s="480"/>
      <c r="K64992" s="480"/>
      <c r="L64992" s="480"/>
      <c r="M64992" s="480"/>
      <c r="N64992" s="480"/>
      <c r="O64992" s="480"/>
      <c r="P64992" s="480"/>
      <c r="Q64992" s="480"/>
      <c r="R64992" s="480"/>
      <c r="S64992" s="480"/>
      <c r="T64992" s="480"/>
      <c r="U64992" s="480"/>
      <c r="V64992" s="480"/>
      <c r="W64992" s="481"/>
      <c r="X64992" s="481"/>
      <c r="Y64992" s="481"/>
      <c r="Z64992" s="481"/>
      <c r="AA64992" s="258"/>
    </row>
    <row r="64993" spans="1:27">
      <c r="A64993" s="482"/>
      <c r="B64993" s="480"/>
      <c r="C64993" s="480"/>
      <c r="D64993" s="480"/>
      <c r="E64993" s="480"/>
      <c r="F64993" s="480"/>
      <c r="G64993" s="480"/>
      <c r="H64993" s="480"/>
      <c r="I64993" s="480"/>
      <c r="J64993" s="480"/>
      <c r="K64993" s="480"/>
      <c r="L64993" s="480"/>
      <c r="M64993" s="480"/>
      <c r="N64993" s="480"/>
      <c r="O64993" s="480"/>
      <c r="P64993" s="480"/>
      <c r="Q64993" s="480"/>
      <c r="R64993" s="480"/>
      <c r="S64993" s="480"/>
      <c r="T64993" s="480"/>
      <c r="U64993" s="480"/>
      <c r="V64993" s="480"/>
      <c r="W64993" s="481"/>
      <c r="X64993" s="481"/>
      <c r="Y64993" s="481"/>
      <c r="Z64993" s="481"/>
      <c r="AA64993" s="258"/>
    </row>
    <row r="64994" spans="1:27">
      <c r="A64994" s="482"/>
      <c r="B64994" s="480"/>
      <c r="C64994" s="480"/>
      <c r="D64994" s="480"/>
      <c r="E64994" s="480"/>
      <c r="F64994" s="480"/>
      <c r="G64994" s="480"/>
      <c r="H64994" s="480"/>
      <c r="I64994" s="480"/>
      <c r="J64994" s="480"/>
      <c r="K64994" s="480"/>
      <c r="L64994" s="480"/>
      <c r="M64994" s="480"/>
      <c r="N64994" s="480"/>
      <c r="O64994" s="480"/>
      <c r="P64994" s="480"/>
      <c r="Q64994" s="480"/>
      <c r="R64994" s="480"/>
      <c r="S64994" s="480"/>
      <c r="T64994" s="480"/>
      <c r="U64994" s="480"/>
      <c r="V64994" s="480"/>
      <c r="W64994" s="481"/>
      <c r="X64994" s="481"/>
      <c r="Y64994" s="481"/>
      <c r="Z64994" s="481"/>
      <c r="AA64994" s="258"/>
    </row>
    <row r="64995" spans="1:27">
      <c r="A64995" s="482"/>
      <c r="B64995" s="480"/>
      <c r="C64995" s="480"/>
      <c r="D64995" s="480"/>
      <c r="E64995" s="480"/>
      <c r="F64995" s="480"/>
      <c r="G64995" s="480"/>
      <c r="H64995" s="480"/>
      <c r="I64995" s="480"/>
      <c r="J64995" s="480"/>
      <c r="K64995" s="480"/>
      <c r="L64995" s="480"/>
      <c r="M64995" s="480"/>
      <c r="N64995" s="480"/>
      <c r="O64995" s="480"/>
      <c r="P64995" s="480"/>
      <c r="Q64995" s="480"/>
      <c r="R64995" s="480"/>
      <c r="S64995" s="480"/>
      <c r="T64995" s="480"/>
      <c r="U64995" s="480"/>
      <c r="V64995" s="480"/>
      <c r="W64995" s="481"/>
      <c r="X64995" s="481"/>
      <c r="Y64995" s="481"/>
      <c r="Z64995" s="481"/>
      <c r="AA64995" s="258"/>
    </row>
    <row r="64996" spans="1:27">
      <c r="A64996" s="482"/>
      <c r="B64996" s="480"/>
      <c r="C64996" s="480"/>
      <c r="D64996" s="480"/>
      <c r="E64996" s="480"/>
      <c r="F64996" s="480"/>
      <c r="G64996" s="480"/>
      <c r="H64996" s="480"/>
      <c r="I64996" s="480"/>
      <c r="J64996" s="480"/>
      <c r="K64996" s="480"/>
      <c r="L64996" s="480"/>
      <c r="M64996" s="480"/>
      <c r="N64996" s="480"/>
      <c r="O64996" s="480"/>
      <c r="P64996" s="480"/>
      <c r="Q64996" s="480"/>
      <c r="R64996" s="480"/>
      <c r="S64996" s="480"/>
      <c r="T64996" s="480"/>
      <c r="U64996" s="480"/>
      <c r="V64996" s="480"/>
      <c r="W64996" s="481"/>
      <c r="X64996" s="481"/>
      <c r="Y64996" s="481"/>
      <c r="Z64996" s="481"/>
      <c r="AA64996" s="258"/>
    </row>
    <row r="64997" spans="1:27">
      <c r="A64997" s="482"/>
      <c r="B64997" s="480"/>
      <c r="C64997" s="480"/>
      <c r="D64997" s="480"/>
      <c r="E64997" s="480"/>
      <c r="F64997" s="480"/>
      <c r="G64997" s="480"/>
      <c r="H64997" s="480"/>
      <c r="I64997" s="480"/>
      <c r="J64997" s="480"/>
      <c r="K64997" s="480"/>
      <c r="L64997" s="480"/>
      <c r="M64997" s="480"/>
      <c r="N64997" s="480"/>
      <c r="O64997" s="480"/>
      <c r="P64997" s="480"/>
      <c r="Q64997" s="480"/>
      <c r="R64997" s="480"/>
      <c r="S64997" s="480"/>
      <c r="T64997" s="480"/>
      <c r="U64997" s="480"/>
      <c r="V64997" s="480"/>
      <c r="W64997" s="481"/>
      <c r="X64997" s="481"/>
      <c r="Y64997" s="481"/>
      <c r="Z64997" s="481"/>
      <c r="AA64997" s="258"/>
    </row>
    <row r="64998" spans="1:27">
      <c r="A64998" s="482"/>
      <c r="B64998" s="480"/>
      <c r="C64998" s="480"/>
      <c r="D64998" s="480"/>
      <c r="E64998" s="480"/>
      <c r="F64998" s="480"/>
      <c r="G64998" s="480"/>
      <c r="H64998" s="480"/>
      <c r="I64998" s="480"/>
      <c r="J64998" s="480"/>
      <c r="K64998" s="480"/>
      <c r="L64998" s="480"/>
      <c r="M64998" s="480"/>
      <c r="N64998" s="480"/>
      <c r="O64998" s="480"/>
      <c r="P64998" s="480"/>
      <c r="Q64998" s="480"/>
      <c r="R64998" s="480"/>
      <c r="S64998" s="480"/>
      <c r="T64998" s="480"/>
      <c r="U64998" s="480"/>
      <c r="V64998" s="480"/>
      <c r="W64998" s="481"/>
      <c r="X64998" s="481"/>
      <c r="Y64998" s="481"/>
      <c r="Z64998" s="481"/>
      <c r="AA64998" s="258"/>
    </row>
    <row r="64999" spans="1:27">
      <c r="A64999" s="482"/>
      <c r="B64999" s="480"/>
      <c r="C64999" s="480"/>
      <c r="D64999" s="480"/>
      <c r="E64999" s="480"/>
      <c r="F64999" s="480"/>
      <c r="G64999" s="480"/>
      <c r="H64999" s="480"/>
      <c r="I64999" s="480"/>
      <c r="J64999" s="480"/>
      <c r="K64999" s="480"/>
      <c r="L64999" s="480"/>
      <c r="M64999" s="480"/>
      <c r="N64999" s="480"/>
      <c r="O64999" s="480"/>
      <c r="P64999" s="480"/>
      <c r="Q64999" s="480"/>
      <c r="R64999" s="480"/>
      <c r="S64999" s="480"/>
      <c r="T64999" s="480"/>
      <c r="U64999" s="480"/>
      <c r="V64999" s="480"/>
      <c r="W64999" s="481"/>
      <c r="X64999" s="481"/>
      <c r="Y64999" s="481"/>
      <c r="Z64999" s="481"/>
      <c r="AA64999" s="258"/>
    </row>
    <row r="65000" spans="1:27">
      <c r="A65000" s="482"/>
      <c r="B65000" s="480"/>
      <c r="C65000" s="480"/>
      <c r="D65000" s="480"/>
      <c r="E65000" s="480"/>
      <c r="F65000" s="480"/>
      <c r="G65000" s="480"/>
      <c r="H65000" s="480"/>
      <c r="I65000" s="480"/>
      <c r="J65000" s="480"/>
      <c r="K65000" s="480"/>
      <c r="L65000" s="480"/>
      <c r="M65000" s="480"/>
      <c r="N65000" s="480"/>
      <c r="O65000" s="480"/>
      <c r="P65000" s="480"/>
      <c r="Q65000" s="480"/>
      <c r="R65000" s="480"/>
      <c r="S65000" s="480"/>
      <c r="T65000" s="480"/>
      <c r="U65000" s="480"/>
      <c r="V65000" s="480"/>
      <c r="W65000" s="481"/>
      <c r="X65000" s="481"/>
      <c r="Y65000" s="481"/>
      <c r="Z65000" s="481"/>
      <c r="AA65000" s="258"/>
    </row>
    <row r="65001" spans="1:27">
      <c r="A65001" s="482"/>
      <c r="B65001" s="480"/>
      <c r="C65001" s="480"/>
      <c r="D65001" s="480"/>
      <c r="E65001" s="480"/>
      <c r="F65001" s="480"/>
      <c r="G65001" s="480"/>
      <c r="H65001" s="480"/>
      <c r="I65001" s="480"/>
      <c r="J65001" s="480"/>
      <c r="K65001" s="480"/>
      <c r="L65001" s="480"/>
      <c r="M65001" s="480"/>
      <c r="N65001" s="480"/>
      <c r="O65001" s="480"/>
      <c r="P65001" s="480"/>
      <c r="Q65001" s="480"/>
      <c r="R65001" s="480"/>
      <c r="S65001" s="480"/>
      <c r="T65001" s="480"/>
      <c r="U65001" s="480"/>
      <c r="V65001" s="480"/>
      <c r="W65001" s="481"/>
      <c r="X65001" s="481"/>
      <c r="Y65001" s="481"/>
      <c r="Z65001" s="481"/>
      <c r="AA65001" s="258"/>
    </row>
    <row r="65002" spans="1:27">
      <c r="A65002" s="482"/>
      <c r="B65002" s="480"/>
      <c r="C65002" s="480"/>
      <c r="D65002" s="480"/>
      <c r="E65002" s="480"/>
      <c r="F65002" s="480"/>
      <c r="G65002" s="480"/>
      <c r="H65002" s="480"/>
      <c r="I65002" s="480"/>
      <c r="J65002" s="480"/>
      <c r="K65002" s="480"/>
      <c r="L65002" s="480"/>
      <c r="M65002" s="480"/>
      <c r="N65002" s="480"/>
      <c r="O65002" s="480"/>
      <c r="P65002" s="480"/>
      <c r="Q65002" s="480"/>
      <c r="R65002" s="480"/>
      <c r="S65002" s="480"/>
      <c r="T65002" s="480"/>
      <c r="U65002" s="480"/>
      <c r="V65002" s="480"/>
      <c r="W65002" s="481"/>
      <c r="X65002" s="481"/>
      <c r="Y65002" s="481"/>
      <c r="Z65002" s="481"/>
      <c r="AA65002" s="258"/>
    </row>
    <row r="65003" spans="1:27">
      <c r="A65003" s="482"/>
      <c r="B65003" s="480"/>
      <c r="C65003" s="480"/>
      <c r="D65003" s="480"/>
      <c r="E65003" s="480"/>
      <c r="F65003" s="480"/>
      <c r="G65003" s="480"/>
      <c r="H65003" s="480"/>
      <c r="I65003" s="480"/>
      <c r="J65003" s="480"/>
      <c r="K65003" s="480"/>
      <c r="L65003" s="480"/>
      <c r="M65003" s="480"/>
      <c r="N65003" s="480"/>
      <c r="O65003" s="480"/>
      <c r="P65003" s="480"/>
      <c r="Q65003" s="480"/>
      <c r="R65003" s="480"/>
      <c r="S65003" s="480"/>
      <c r="T65003" s="480"/>
      <c r="U65003" s="480"/>
      <c r="V65003" s="480"/>
      <c r="W65003" s="481"/>
      <c r="X65003" s="481"/>
      <c r="Y65003" s="481"/>
      <c r="Z65003" s="481"/>
      <c r="AA65003" s="258"/>
    </row>
    <row r="65004" spans="1:27">
      <c r="A65004" s="482"/>
      <c r="B65004" s="480"/>
      <c r="C65004" s="480"/>
      <c r="D65004" s="480"/>
      <c r="E65004" s="480"/>
      <c r="F65004" s="480"/>
      <c r="G65004" s="480"/>
      <c r="H65004" s="480"/>
      <c r="I65004" s="480"/>
      <c r="J65004" s="480"/>
      <c r="K65004" s="480"/>
      <c r="L65004" s="480"/>
      <c r="M65004" s="480"/>
      <c r="N65004" s="480"/>
      <c r="O65004" s="480"/>
      <c r="P65004" s="480"/>
      <c r="Q65004" s="480"/>
      <c r="R65004" s="480"/>
      <c r="S65004" s="480"/>
      <c r="T65004" s="480"/>
      <c r="U65004" s="480"/>
      <c r="V65004" s="480"/>
      <c r="W65004" s="481"/>
      <c r="X65004" s="481"/>
      <c r="Y65004" s="481"/>
      <c r="Z65004" s="481"/>
      <c r="AA65004" s="258"/>
    </row>
    <row r="65005" spans="1:27">
      <c r="A65005" s="482"/>
      <c r="B65005" s="480"/>
      <c r="C65005" s="480"/>
      <c r="D65005" s="480"/>
      <c r="E65005" s="480"/>
      <c r="F65005" s="480"/>
      <c r="G65005" s="480"/>
      <c r="H65005" s="480"/>
      <c r="I65005" s="480"/>
      <c r="J65005" s="480"/>
      <c r="K65005" s="480"/>
      <c r="L65005" s="480"/>
      <c r="M65005" s="480"/>
      <c r="N65005" s="480"/>
      <c r="O65005" s="480"/>
      <c r="P65005" s="480"/>
      <c r="Q65005" s="480"/>
      <c r="R65005" s="480"/>
      <c r="S65005" s="480"/>
      <c r="T65005" s="480"/>
      <c r="U65005" s="480"/>
      <c r="V65005" s="480"/>
      <c r="W65005" s="481"/>
      <c r="X65005" s="481"/>
      <c r="Y65005" s="481"/>
      <c r="Z65005" s="481"/>
      <c r="AA65005" s="258"/>
    </row>
    <row r="65006" spans="1:27">
      <c r="A65006" s="482"/>
      <c r="B65006" s="480"/>
      <c r="C65006" s="480"/>
      <c r="D65006" s="480"/>
      <c r="E65006" s="480"/>
      <c r="F65006" s="480"/>
      <c r="G65006" s="480"/>
      <c r="H65006" s="480"/>
      <c r="I65006" s="480"/>
      <c r="J65006" s="480"/>
      <c r="K65006" s="480"/>
      <c r="L65006" s="480"/>
      <c r="M65006" s="480"/>
      <c r="N65006" s="480"/>
      <c r="O65006" s="480"/>
      <c r="P65006" s="480"/>
      <c r="Q65006" s="480"/>
      <c r="R65006" s="480"/>
      <c r="S65006" s="480"/>
      <c r="T65006" s="480"/>
      <c r="U65006" s="480"/>
      <c r="V65006" s="480"/>
      <c r="W65006" s="481"/>
      <c r="X65006" s="481"/>
      <c r="Y65006" s="481"/>
      <c r="Z65006" s="481"/>
      <c r="AA65006" s="258"/>
    </row>
    <row r="65007" spans="1:27">
      <c r="A65007" s="482"/>
      <c r="B65007" s="480"/>
      <c r="C65007" s="480"/>
      <c r="D65007" s="480"/>
      <c r="E65007" s="480"/>
      <c r="F65007" s="480"/>
      <c r="G65007" s="480"/>
      <c r="H65007" s="480"/>
      <c r="I65007" s="480"/>
      <c r="J65007" s="480"/>
      <c r="K65007" s="480"/>
      <c r="L65007" s="480"/>
      <c r="M65007" s="480"/>
      <c r="N65007" s="480"/>
      <c r="O65007" s="480"/>
      <c r="P65007" s="480"/>
      <c r="Q65007" s="480"/>
      <c r="R65007" s="480"/>
      <c r="S65007" s="480"/>
      <c r="T65007" s="480"/>
      <c r="U65007" s="480"/>
      <c r="V65007" s="480"/>
      <c r="W65007" s="481"/>
      <c r="X65007" s="481"/>
      <c r="Y65007" s="481"/>
      <c r="Z65007" s="481"/>
      <c r="AA65007" s="258"/>
    </row>
    <row r="65008" spans="1:27">
      <c r="A65008" s="482"/>
      <c r="B65008" s="480"/>
      <c r="C65008" s="480"/>
      <c r="D65008" s="480"/>
      <c r="E65008" s="480"/>
      <c r="F65008" s="480"/>
      <c r="G65008" s="480"/>
      <c r="H65008" s="480"/>
      <c r="I65008" s="480"/>
      <c r="J65008" s="480"/>
      <c r="K65008" s="480"/>
      <c r="L65008" s="480"/>
      <c r="M65008" s="480"/>
      <c r="N65008" s="480"/>
      <c r="O65008" s="480"/>
      <c r="P65008" s="480"/>
      <c r="Q65008" s="480"/>
      <c r="R65008" s="480"/>
      <c r="S65008" s="480"/>
      <c r="T65008" s="480"/>
      <c r="U65008" s="480"/>
      <c r="V65008" s="480"/>
      <c r="W65008" s="481"/>
      <c r="X65008" s="481"/>
      <c r="Y65008" s="481"/>
      <c r="Z65008" s="481"/>
      <c r="AA65008" s="258"/>
    </row>
    <row r="65009" spans="1:27">
      <c r="A65009" s="482"/>
      <c r="B65009" s="480"/>
      <c r="C65009" s="480"/>
      <c r="D65009" s="480"/>
      <c r="E65009" s="480"/>
      <c r="F65009" s="480"/>
      <c r="G65009" s="480"/>
      <c r="H65009" s="480"/>
      <c r="I65009" s="480"/>
      <c r="J65009" s="480"/>
      <c r="K65009" s="480"/>
      <c r="L65009" s="480"/>
      <c r="M65009" s="480"/>
      <c r="N65009" s="480"/>
      <c r="O65009" s="480"/>
      <c r="P65009" s="480"/>
      <c r="Q65009" s="480"/>
      <c r="R65009" s="480"/>
      <c r="S65009" s="480"/>
      <c r="T65009" s="480"/>
      <c r="U65009" s="480"/>
      <c r="V65009" s="480"/>
      <c r="W65009" s="481"/>
      <c r="X65009" s="481"/>
      <c r="Y65009" s="481"/>
      <c r="Z65009" s="481"/>
      <c r="AA65009" s="258"/>
    </row>
    <row r="65010" spans="1:27">
      <c r="A65010" s="482"/>
      <c r="B65010" s="480"/>
      <c r="C65010" s="480"/>
      <c r="D65010" s="480"/>
      <c r="E65010" s="480"/>
      <c r="F65010" s="480"/>
      <c r="G65010" s="480"/>
      <c r="H65010" s="480"/>
      <c r="I65010" s="480"/>
      <c r="J65010" s="480"/>
      <c r="K65010" s="480"/>
      <c r="L65010" s="480"/>
      <c r="M65010" s="480"/>
      <c r="N65010" s="480"/>
      <c r="O65010" s="480"/>
      <c r="P65010" s="480"/>
      <c r="Q65010" s="480"/>
      <c r="R65010" s="480"/>
      <c r="S65010" s="480"/>
      <c r="T65010" s="480"/>
      <c r="U65010" s="480"/>
      <c r="V65010" s="480"/>
      <c r="W65010" s="481"/>
      <c r="X65010" s="481"/>
      <c r="Y65010" s="481"/>
      <c r="Z65010" s="481"/>
      <c r="AA65010" s="258"/>
    </row>
    <row r="65011" spans="1:27">
      <c r="A65011" s="482"/>
      <c r="B65011" s="480"/>
      <c r="C65011" s="480"/>
      <c r="D65011" s="480"/>
      <c r="E65011" s="480"/>
      <c r="F65011" s="480"/>
      <c r="G65011" s="480"/>
      <c r="H65011" s="480"/>
      <c r="I65011" s="480"/>
      <c r="J65011" s="480"/>
      <c r="K65011" s="480"/>
      <c r="L65011" s="480"/>
      <c r="M65011" s="480"/>
      <c r="N65011" s="480"/>
      <c r="O65011" s="480"/>
      <c r="P65011" s="480"/>
      <c r="Q65011" s="480"/>
      <c r="R65011" s="480"/>
      <c r="S65011" s="480"/>
      <c r="T65011" s="480"/>
      <c r="U65011" s="480"/>
      <c r="V65011" s="480"/>
      <c r="W65011" s="481"/>
      <c r="X65011" s="481"/>
      <c r="Y65011" s="481"/>
      <c r="Z65011" s="481"/>
      <c r="AA65011" s="258"/>
    </row>
    <row r="65012" spans="1:27">
      <c r="A65012" s="482"/>
      <c r="B65012" s="480"/>
      <c r="C65012" s="480"/>
      <c r="D65012" s="480"/>
      <c r="E65012" s="480"/>
      <c r="F65012" s="480"/>
      <c r="G65012" s="480"/>
      <c r="H65012" s="480"/>
      <c r="I65012" s="480"/>
      <c r="J65012" s="480"/>
      <c r="K65012" s="480"/>
      <c r="L65012" s="480"/>
      <c r="M65012" s="480"/>
      <c r="N65012" s="480"/>
      <c r="O65012" s="480"/>
      <c r="P65012" s="480"/>
      <c r="Q65012" s="480"/>
      <c r="R65012" s="480"/>
      <c r="S65012" s="480"/>
      <c r="T65012" s="480"/>
      <c r="U65012" s="480"/>
      <c r="V65012" s="480"/>
      <c r="W65012" s="481"/>
      <c r="X65012" s="481"/>
      <c r="Y65012" s="481"/>
      <c r="Z65012" s="481"/>
      <c r="AA65012" s="258"/>
    </row>
    <row r="65013" spans="1:27">
      <c r="A65013" s="482"/>
      <c r="B65013" s="480"/>
      <c r="C65013" s="480"/>
      <c r="D65013" s="480"/>
      <c r="E65013" s="480"/>
      <c r="F65013" s="480"/>
      <c r="G65013" s="480"/>
      <c r="H65013" s="480"/>
      <c r="I65013" s="480"/>
      <c r="J65013" s="480"/>
      <c r="K65013" s="480"/>
      <c r="L65013" s="480"/>
      <c r="M65013" s="480"/>
      <c r="N65013" s="480"/>
      <c r="O65013" s="480"/>
      <c r="P65013" s="480"/>
      <c r="Q65013" s="480"/>
      <c r="R65013" s="480"/>
      <c r="S65013" s="480"/>
      <c r="T65013" s="480"/>
      <c r="U65013" s="480"/>
      <c r="V65013" s="480"/>
      <c r="W65013" s="481"/>
      <c r="X65013" s="481"/>
      <c r="Y65013" s="481"/>
      <c r="Z65013" s="481"/>
      <c r="AA65013" s="258"/>
    </row>
    <row r="65014" spans="1:27">
      <c r="A65014" s="482"/>
      <c r="B65014" s="480"/>
      <c r="C65014" s="480"/>
      <c r="D65014" s="480"/>
      <c r="E65014" s="480"/>
      <c r="F65014" s="480"/>
      <c r="G65014" s="480"/>
      <c r="H65014" s="480"/>
      <c r="I65014" s="480"/>
      <c r="J65014" s="480"/>
      <c r="K65014" s="480"/>
      <c r="L65014" s="480"/>
      <c r="M65014" s="480"/>
      <c r="N65014" s="480"/>
      <c r="O65014" s="480"/>
      <c r="P65014" s="480"/>
      <c r="Q65014" s="480"/>
      <c r="R65014" s="480"/>
      <c r="S65014" s="480"/>
      <c r="T65014" s="480"/>
      <c r="U65014" s="480"/>
      <c r="V65014" s="480"/>
      <c r="W65014" s="481"/>
      <c r="X65014" s="481"/>
      <c r="Y65014" s="481"/>
      <c r="Z65014" s="481"/>
      <c r="AA65014" s="258"/>
    </row>
    <row r="65015" spans="1:27">
      <c r="A65015" s="482"/>
      <c r="B65015" s="480"/>
      <c r="C65015" s="480"/>
      <c r="D65015" s="480"/>
      <c r="E65015" s="480"/>
      <c r="F65015" s="480"/>
      <c r="G65015" s="480"/>
      <c r="H65015" s="480"/>
      <c r="I65015" s="480"/>
      <c r="J65015" s="480"/>
      <c r="K65015" s="480"/>
      <c r="L65015" s="480"/>
      <c r="M65015" s="480"/>
      <c r="N65015" s="480"/>
      <c r="O65015" s="480"/>
      <c r="P65015" s="480"/>
      <c r="Q65015" s="480"/>
      <c r="R65015" s="480"/>
      <c r="S65015" s="480"/>
      <c r="T65015" s="480"/>
      <c r="U65015" s="480"/>
      <c r="V65015" s="480"/>
      <c r="W65015" s="481"/>
      <c r="X65015" s="481"/>
      <c r="Y65015" s="481"/>
      <c r="Z65015" s="481"/>
      <c r="AA65015" s="258"/>
    </row>
    <row r="65016" spans="1:27">
      <c r="A65016" s="482"/>
      <c r="B65016" s="480"/>
      <c r="C65016" s="480"/>
      <c r="D65016" s="480"/>
      <c r="E65016" s="480"/>
      <c r="F65016" s="480"/>
      <c r="G65016" s="480"/>
      <c r="H65016" s="480"/>
      <c r="I65016" s="480"/>
      <c r="J65016" s="480"/>
      <c r="K65016" s="480"/>
      <c r="L65016" s="480"/>
      <c r="M65016" s="480"/>
      <c r="N65016" s="480"/>
      <c r="O65016" s="480"/>
      <c r="P65016" s="480"/>
      <c r="Q65016" s="480"/>
      <c r="R65016" s="480"/>
      <c r="S65016" s="480"/>
      <c r="T65016" s="480"/>
      <c r="U65016" s="480"/>
      <c r="V65016" s="480"/>
      <c r="W65016" s="481"/>
      <c r="X65016" s="481"/>
      <c r="Y65016" s="481"/>
      <c r="Z65016" s="481"/>
      <c r="AA65016" s="258"/>
    </row>
    <row r="65017" spans="1:27">
      <c r="A65017" s="482"/>
      <c r="B65017" s="480"/>
      <c r="C65017" s="480"/>
      <c r="D65017" s="480"/>
      <c r="E65017" s="480"/>
      <c r="F65017" s="480"/>
      <c r="G65017" s="480"/>
      <c r="H65017" s="480"/>
      <c r="I65017" s="480"/>
      <c r="J65017" s="480"/>
      <c r="K65017" s="480"/>
      <c r="L65017" s="480"/>
      <c r="M65017" s="480"/>
      <c r="N65017" s="480"/>
      <c r="O65017" s="480"/>
      <c r="P65017" s="480"/>
      <c r="Q65017" s="480"/>
      <c r="R65017" s="480"/>
      <c r="S65017" s="480"/>
      <c r="T65017" s="480"/>
      <c r="U65017" s="480"/>
      <c r="V65017" s="480"/>
      <c r="W65017" s="481"/>
      <c r="X65017" s="481"/>
      <c r="Y65017" s="481"/>
      <c r="Z65017" s="481"/>
      <c r="AA65017" s="258"/>
    </row>
    <row r="65018" spans="1:27">
      <c r="A65018" s="482"/>
      <c r="B65018" s="480"/>
      <c r="C65018" s="480"/>
      <c r="D65018" s="480"/>
      <c r="E65018" s="480"/>
      <c r="F65018" s="480"/>
      <c r="G65018" s="480"/>
      <c r="H65018" s="480"/>
      <c r="I65018" s="480"/>
      <c r="J65018" s="480"/>
      <c r="K65018" s="480"/>
      <c r="L65018" s="480"/>
      <c r="M65018" s="480"/>
      <c r="N65018" s="480"/>
      <c r="O65018" s="480"/>
      <c r="P65018" s="480"/>
      <c r="Q65018" s="480"/>
      <c r="R65018" s="480"/>
      <c r="S65018" s="480"/>
      <c r="T65018" s="480"/>
      <c r="U65018" s="480"/>
      <c r="V65018" s="480"/>
      <c r="W65018" s="481"/>
      <c r="X65018" s="481"/>
      <c r="Y65018" s="481"/>
      <c r="Z65018" s="481"/>
      <c r="AA65018" s="258"/>
    </row>
    <row r="65019" spans="1:27">
      <c r="A65019" s="482"/>
      <c r="B65019" s="480"/>
      <c r="C65019" s="480"/>
      <c r="D65019" s="480"/>
      <c r="E65019" s="480"/>
      <c r="F65019" s="480"/>
      <c r="G65019" s="480"/>
      <c r="H65019" s="480"/>
      <c r="I65019" s="480"/>
      <c r="J65019" s="480"/>
      <c r="K65019" s="480"/>
      <c r="L65019" s="480"/>
      <c r="M65019" s="480"/>
      <c r="N65019" s="480"/>
      <c r="O65019" s="480"/>
      <c r="P65019" s="480"/>
      <c r="Q65019" s="480"/>
      <c r="R65019" s="480"/>
      <c r="S65019" s="480"/>
      <c r="T65019" s="480"/>
      <c r="U65019" s="480"/>
      <c r="V65019" s="480"/>
      <c r="W65019" s="481"/>
      <c r="X65019" s="481"/>
      <c r="Y65019" s="481"/>
      <c r="Z65019" s="481"/>
      <c r="AA65019" s="258"/>
    </row>
    <row r="65020" spans="1:27">
      <c r="A65020" s="482"/>
      <c r="B65020" s="480"/>
      <c r="C65020" s="480"/>
      <c r="D65020" s="480"/>
      <c r="E65020" s="480"/>
      <c r="F65020" s="480"/>
      <c r="G65020" s="480"/>
      <c r="H65020" s="480"/>
      <c r="I65020" s="480"/>
      <c r="J65020" s="480"/>
      <c r="K65020" s="480"/>
      <c r="L65020" s="480"/>
      <c r="M65020" s="480"/>
      <c r="N65020" s="480"/>
      <c r="O65020" s="480"/>
      <c r="P65020" s="480"/>
      <c r="Q65020" s="480"/>
      <c r="R65020" s="480"/>
      <c r="S65020" s="480"/>
      <c r="T65020" s="480"/>
      <c r="U65020" s="480"/>
      <c r="V65020" s="480"/>
      <c r="W65020" s="481"/>
      <c r="X65020" s="481"/>
      <c r="Y65020" s="481"/>
      <c r="Z65020" s="481"/>
      <c r="AA65020" s="258"/>
    </row>
    <row r="65021" spans="1:27">
      <c r="A65021" s="482"/>
      <c r="B65021" s="480"/>
      <c r="C65021" s="480"/>
      <c r="D65021" s="480"/>
      <c r="E65021" s="480"/>
      <c r="F65021" s="480"/>
      <c r="G65021" s="480"/>
      <c r="H65021" s="480"/>
      <c r="I65021" s="480"/>
      <c r="J65021" s="480"/>
      <c r="K65021" s="480"/>
      <c r="L65021" s="480"/>
      <c r="M65021" s="480"/>
      <c r="N65021" s="480"/>
      <c r="O65021" s="480"/>
      <c r="P65021" s="480"/>
      <c r="Q65021" s="480"/>
      <c r="R65021" s="480"/>
      <c r="S65021" s="480"/>
      <c r="T65021" s="480"/>
      <c r="U65021" s="480"/>
      <c r="V65021" s="480"/>
      <c r="W65021" s="481"/>
      <c r="X65021" s="481"/>
      <c r="Y65021" s="481"/>
      <c r="Z65021" s="481"/>
      <c r="AA65021" s="258"/>
    </row>
    <row r="65022" spans="1:27">
      <c r="A65022" s="482"/>
      <c r="B65022" s="480"/>
      <c r="C65022" s="480"/>
      <c r="D65022" s="480"/>
      <c r="E65022" s="480"/>
      <c r="F65022" s="480"/>
      <c r="G65022" s="480"/>
      <c r="H65022" s="480"/>
      <c r="I65022" s="480"/>
      <c r="J65022" s="480"/>
      <c r="K65022" s="480"/>
      <c r="L65022" s="480"/>
      <c r="M65022" s="480"/>
      <c r="N65022" s="480"/>
      <c r="O65022" s="480"/>
      <c r="P65022" s="480"/>
      <c r="Q65022" s="480"/>
      <c r="R65022" s="480"/>
      <c r="S65022" s="480"/>
      <c r="T65022" s="480"/>
      <c r="U65022" s="480"/>
      <c r="V65022" s="480"/>
      <c r="W65022" s="481"/>
      <c r="X65022" s="481"/>
      <c r="Y65022" s="481"/>
      <c r="Z65022" s="481"/>
      <c r="AA65022" s="258"/>
    </row>
    <row r="65023" spans="1:27">
      <c r="A65023" s="482"/>
      <c r="B65023" s="480"/>
      <c r="C65023" s="480"/>
      <c r="D65023" s="480"/>
      <c r="E65023" s="480"/>
      <c r="F65023" s="480"/>
      <c r="G65023" s="480"/>
      <c r="H65023" s="480"/>
      <c r="I65023" s="480"/>
      <c r="J65023" s="480"/>
      <c r="K65023" s="480"/>
      <c r="L65023" s="480"/>
      <c r="M65023" s="480"/>
      <c r="N65023" s="480"/>
      <c r="O65023" s="480"/>
      <c r="P65023" s="480"/>
      <c r="Q65023" s="480"/>
      <c r="R65023" s="480"/>
      <c r="S65023" s="480"/>
      <c r="T65023" s="480"/>
      <c r="U65023" s="480"/>
      <c r="V65023" s="480"/>
      <c r="W65023" s="481"/>
      <c r="X65023" s="481"/>
      <c r="Y65023" s="481"/>
      <c r="Z65023" s="481"/>
      <c r="AA65023" s="258"/>
    </row>
    <row r="65024" spans="1:27">
      <c r="A65024" s="482"/>
      <c r="B65024" s="480"/>
      <c r="C65024" s="480"/>
      <c r="D65024" s="480"/>
      <c r="E65024" s="480"/>
      <c r="F65024" s="480"/>
      <c r="G65024" s="480"/>
      <c r="H65024" s="480"/>
      <c r="I65024" s="480"/>
      <c r="J65024" s="480"/>
      <c r="K65024" s="480"/>
      <c r="L65024" s="480"/>
      <c r="M65024" s="480"/>
      <c r="N65024" s="480"/>
      <c r="O65024" s="480"/>
      <c r="P65024" s="480"/>
      <c r="Q65024" s="480"/>
      <c r="R65024" s="480"/>
      <c r="S65024" s="480"/>
      <c r="T65024" s="480"/>
      <c r="U65024" s="480"/>
      <c r="V65024" s="480"/>
      <c r="W65024" s="481"/>
      <c r="X65024" s="481"/>
      <c r="Y65024" s="481"/>
      <c r="Z65024" s="481"/>
      <c r="AA65024" s="258"/>
    </row>
    <row r="65025" spans="1:27">
      <c r="A65025" s="482"/>
      <c r="B65025" s="480"/>
      <c r="C65025" s="480"/>
      <c r="D65025" s="480"/>
      <c r="E65025" s="480"/>
      <c r="F65025" s="480"/>
      <c r="G65025" s="480"/>
      <c r="H65025" s="480"/>
      <c r="I65025" s="480"/>
      <c r="J65025" s="480"/>
      <c r="K65025" s="480"/>
      <c r="L65025" s="480"/>
      <c r="M65025" s="480"/>
      <c r="N65025" s="480"/>
      <c r="O65025" s="480"/>
      <c r="P65025" s="480"/>
      <c r="Q65025" s="480"/>
      <c r="R65025" s="480"/>
      <c r="S65025" s="480"/>
      <c r="T65025" s="480"/>
      <c r="U65025" s="480"/>
      <c r="V65025" s="480"/>
      <c r="W65025" s="481"/>
      <c r="X65025" s="481"/>
      <c r="Y65025" s="481"/>
      <c r="Z65025" s="481"/>
      <c r="AA65025" s="258"/>
    </row>
    <row r="65026" spans="1:27">
      <c r="A65026" s="482"/>
      <c r="B65026" s="480"/>
      <c r="C65026" s="480"/>
      <c r="D65026" s="480"/>
      <c r="E65026" s="480"/>
      <c r="F65026" s="480"/>
      <c r="G65026" s="480"/>
      <c r="H65026" s="480"/>
      <c r="I65026" s="480"/>
      <c r="J65026" s="480"/>
      <c r="K65026" s="480"/>
      <c r="L65026" s="480"/>
      <c r="M65026" s="480"/>
      <c r="N65026" s="480"/>
      <c r="O65026" s="480"/>
      <c r="P65026" s="480"/>
      <c r="Q65026" s="480"/>
      <c r="R65026" s="480"/>
      <c r="S65026" s="480"/>
      <c r="T65026" s="480"/>
      <c r="U65026" s="480"/>
      <c r="V65026" s="480"/>
      <c r="W65026" s="481"/>
      <c r="X65026" s="481"/>
      <c r="Y65026" s="481"/>
      <c r="Z65026" s="481"/>
      <c r="AA65026" s="258"/>
    </row>
    <row r="65027" spans="1:27">
      <c r="A65027" s="482"/>
      <c r="B65027" s="480"/>
      <c r="C65027" s="480"/>
      <c r="D65027" s="480"/>
      <c r="E65027" s="480"/>
      <c r="F65027" s="480"/>
      <c r="G65027" s="480"/>
      <c r="H65027" s="480"/>
      <c r="I65027" s="480"/>
      <c r="J65027" s="480"/>
      <c r="K65027" s="480"/>
      <c r="L65027" s="480"/>
      <c r="M65027" s="480"/>
      <c r="N65027" s="480"/>
      <c r="O65027" s="480"/>
      <c r="P65027" s="480"/>
      <c r="Q65027" s="480"/>
      <c r="R65027" s="480"/>
      <c r="S65027" s="480"/>
      <c r="T65027" s="480"/>
      <c r="U65027" s="480"/>
      <c r="V65027" s="480"/>
      <c r="W65027" s="481"/>
      <c r="X65027" s="481"/>
      <c r="Y65027" s="481"/>
      <c r="Z65027" s="481"/>
      <c r="AA65027" s="258"/>
    </row>
    <row r="65028" spans="1:27">
      <c r="A65028" s="482"/>
      <c r="B65028" s="480"/>
      <c r="C65028" s="480"/>
      <c r="D65028" s="480"/>
      <c r="E65028" s="480"/>
      <c r="F65028" s="480"/>
      <c r="G65028" s="480"/>
      <c r="H65028" s="480"/>
      <c r="I65028" s="480"/>
      <c r="J65028" s="480"/>
      <c r="K65028" s="480"/>
      <c r="L65028" s="480"/>
      <c r="M65028" s="480"/>
      <c r="N65028" s="480"/>
      <c r="O65028" s="480"/>
      <c r="P65028" s="480"/>
      <c r="Q65028" s="480"/>
      <c r="R65028" s="480"/>
      <c r="S65028" s="480"/>
      <c r="T65028" s="480"/>
      <c r="U65028" s="480"/>
      <c r="V65028" s="480"/>
      <c r="W65028" s="481"/>
      <c r="X65028" s="481"/>
      <c r="Y65028" s="481"/>
      <c r="Z65028" s="481"/>
      <c r="AA65028" s="258"/>
    </row>
    <row r="65029" spans="1:27">
      <c r="A65029" s="482"/>
      <c r="B65029" s="480"/>
      <c r="C65029" s="480"/>
      <c r="D65029" s="480"/>
      <c r="E65029" s="480"/>
      <c r="F65029" s="480"/>
      <c r="G65029" s="480"/>
      <c r="H65029" s="480"/>
      <c r="I65029" s="480"/>
      <c r="J65029" s="480"/>
      <c r="K65029" s="480"/>
      <c r="L65029" s="480"/>
      <c r="M65029" s="480"/>
      <c r="N65029" s="480"/>
      <c r="O65029" s="480"/>
      <c r="P65029" s="480"/>
      <c r="Q65029" s="480"/>
      <c r="R65029" s="480"/>
      <c r="S65029" s="480"/>
      <c r="T65029" s="480"/>
      <c r="U65029" s="480"/>
      <c r="V65029" s="480"/>
      <c r="W65029" s="481"/>
      <c r="X65029" s="481"/>
      <c r="Y65029" s="481"/>
      <c r="Z65029" s="481"/>
      <c r="AA65029" s="258"/>
    </row>
    <row r="65030" spans="1:27">
      <c r="A65030" s="482"/>
      <c r="B65030" s="480"/>
      <c r="C65030" s="480"/>
      <c r="D65030" s="480"/>
      <c r="E65030" s="480"/>
      <c r="F65030" s="480"/>
      <c r="G65030" s="480"/>
      <c r="H65030" s="480"/>
      <c r="I65030" s="480"/>
      <c r="J65030" s="480"/>
      <c r="K65030" s="480"/>
      <c r="L65030" s="480"/>
      <c r="M65030" s="480"/>
      <c r="N65030" s="480"/>
      <c r="O65030" s="480"/>
      <c r="P65030" s="480"/>
      <c r="Q65030" s="480"/>
      <c r="R65030" s="480"/>
      <c r="S65030" s="480"/>
      <c r="T65030" s="480"/>
      <c r="U65030" s="480"/>
      <c r="V65030" s="480"/>
      <c r="W65030" s="481"/>
      <c r="X65030" s="481"/>
      <c r="Y65030" s="481"/>
      <c r="Z65030" s="481"/>
      <c r="AA65030" s="258"/>
    </row>
    <row r="65031" spans="1:27">
      <c r="A65031" s="482"/>
      <c r="B65031" s="480"/>
      <c r="C65031" s="480"/>
      <c r="D65031" s="480"/>
      <c r="E65031" s="480"/>
      <c r="F65031" s="480"/>
      <c r="G65031" s="480"/>
      <c r="H65031" s="480"/>
      <c r="I65031" s="480"/>
      <c r="J65031" s="480"/>
      <c r="K65031" s="480"/>
      <c r="L65031" s="480"/>
      <c r="M65031" s="480"/>
      <c r="N65031" s="480"/>
      <c r="O65031" s="480"/>
      <c r="P65031" s="480"/>
      <c r="Q65031" s="480"/>
      <c r="R65031" s="480"/>
      <c r="S65031" s="480"/>
      <c r="T65031" s="480"/>
      <c r="U65031" s="480"/>
      <c r="V65031" s="480"/>
      <c r="W65031" s="481"/>
      <c r="X65031" s="481"/>
      <c r="Y65031" s="481"/>
      <c r="Z65031" s="481"/>
      <c r="AA65031" s="258"/>
    </row>
    <row r="65032" spans="1:27">
      <c r="A65032" s="482"/>
      <c r="B65032" s="480"/>
      <c r="C65032" s="480"/>
      <c r="D65032" s="480"/>
      <c r="E65032" s="480"/>
      <c r="F65032" s="480"/>
      <c r="G65032" s="480"/>
      <c r="H65032" s="480"/>
      <c r="I65032" s="480"/>
      <c r="J65032" s="480"/>
      <c r="K65032" s="480"/>
      <c r="L65032" s="480"/>
      <c r="M65032" s="480"/>
      <c r="N65032" s="480"/>
      <c r="O65032" s="480"/>
      <c r="P65032" s="480"/>
      <c r="Q65032" s="480"/>
      <c r="R65032" s="480"/>
      <c r="S65032" s="480"/>
      <c r="T65032" s="480"/>
      <c r="U65032" s="480"/>
      <c r="V65032" s="480"/>
      <c r="W65032" s="481"/>
      <c r="X65032" s="481"/>
      <c r="Y65032" s="481"/>
      <c r="Z65032" s="481"/>
      <c r="AA65032" s="258"/>
    </row>
    <row r="65033" spans="1:27">
      <c r="A65033" s="482"/>
      <c r="B65033" s="480"/>
      <c r="C65033" s="480"/>
      <c r="D65033" s="480"/>
      <c r="E65033" s="480"/>
      <c r="F65033" s="480"/>
      <c r="G65033" s="480"/>
      <c r="H65033" s="480"/>
      <c r="I65033" s="480"/>
      <c r="J65033" s="480"/>
      <c r="K65033" s="480"/>
      <c r="L65033" s="480"/>
      <c r="M65033" s="480"/>
      <c r="N65033" s="480"/>
      <c r="O65033" s="480"/>
      <c r="P65033" s="480"/>
      <c r="Q65033" s="480"/>
      <c r="R65033" s="480"/>
      <c r="S65033" s="480"/>
      <c r="T65033" s="480"/>
      <c r="U65033" s="480"/>
      <c r="V65033" s="480"/>
      <c r="W65033" s="481"/>
      <c r="X65033" s="481"/>
      <c r="Y65033" s="481"/>
      <c r="Z65033" s="481"/>
      <c r="AA65033" s="258"/>
    </row>
    <row r="65034" spans="1:27">
      <c r="A65034" s="482"/>
      <c r="B65034" s="480"/>
      <c r="C65034" s="480"/>
      <c r="D65034" s="480"/>
      <c r="E65034" s="480"/>
      <c r="F65034" s="480"/>
      <c r="G65034" s="480"/>
      <c r="H65034" s="480"/>
      <c r="I65034" s="480"/>
      <c r="J65034" s="480"/>
      <c r="K65034" s="480"/>
      <c r="L65034" s="480"/>
      <c r="M65034" s="480"/>
      <c r="N65034" s="480"/>
      <c r="O65034" s="480"/>
      <c r="P65034" s="480"/>
      <c r="Q65034" s="480"/>
      <c r="R65034" s="480"/>
      <c r="S65034" s="480"/>
      <c r="T65034" s="480"/>
      <c r="U65034" s="480"/>
      <c r="V65034" s="480"/>
      <c r="W65034" s="481"/>
      <c r="X65034" s="481"/>
      <c r="Y65034" s="481"/>
      <c r="Z65034" s="481"/>
      <c r="AA65034" s="258"/>
    </row>
    <row r="65035" spans="1:27">
      <c r="A65035" s="482"/>
      <c r="B65035" s="480"/>
      <c r="C65035" s="480"/>
      <c r="D65035" s="480"/>
      <c r="E65035" s="480"/>
      <c r="F65035" s="480"/>
      <c r="G65035" s="480"/>
      <c r="H65035" s="480"/>
      <c r="I65035" s="480"/>
      <c r="J65035" s="480"/>
      <c r="K65035" s="480"/>
      <c r="L65035" s="480"/>
      <c r="M65035" s="480"/>
      <c r="N65035" s="480"/>
      <c r="O65035" s="480"/>
      <c r="P65035" s="480"/>
      <c r="Q65035" s="480"/>
      <c r="R65035" s="480"/>
      <c r="S65035" s="480"/>
      <c r="T65035" s="480"/>
      <c r="U65035" s="480"/>
      <c r="V65035" s="480"/>
      <c r="W65035" s="481"/>
      <c r="X65035" s="481"/>
      <c r="Y65035" s="481"/>
      <c r="Z65035" s="481"/>
      <c r="AA65035" s="258"/>
    </row>
    <row r="65036" spans="1:27">
      <c r="A65036" s="482"/>
      <c r="B65036" s="480"/>
      <c r="C65036" s="480"/>
      <c r="D65036" s="480"/>
      <c r="E65036" s="480"/>
      <c r="F65036" s="480"/>
      <c r="G65036" s="480"/>
      <c r="H65036" s="480"/>
      <c r="I65036" s="480"/>
      <c r="J65036" s="480"/>
      <c r="K65036" s="480"/>
      <c r="L65036" s="480"/>
      <c r="M65036" s="480"/>
      <c r="N65036" s="480"/>
      <c r="O65036" s="480"/>
      <c r="P65036" s="480"/>
      <c r="Q65036" s="480"/>
      <c r="R65036" s="480"/>
      <c r="S65036" s="480"/>
      <c r="T65036" s="480"/>
      <c r="U65036" s="480"/>
      <c r="V65036" s="480"/>
      <c r="W65036" s="481"/>
      <c r="X65036" s="481"/>
      <c r="Y65036" s="481"/>
      <c r="Z65036" s="481"/>
      <c r="AA65036" s="258"/>
    </row>
    <row r="65037" spans="1:27">
      <c r="A65037" s="482"/>
      <c r="B65037" s="480"/>
      <c r="C65037" s="480"/>
      <c r="D65037" s="480"/>
      <c r="E65037" s="480"/>
      <c r="F65037" s="480"/>
      <c r="G65037" s="480"/>
      <c r="H65037" s="480"/>
      <c r="I65037" s="480"/>
      <c r="J65037" s="480"/>
      <c r="K65037" s="480"/>
      <c r="L65037" s="480"/>
      <c r="M65037" s="480"/>
      <c r="N65037" s="480"/>
      <c r="O65037" s="480"/>
      <c r="P65037" s="480"/>
      <c r="Q65037" s="480"/>
      <c r="R65037" s="480"/>
      <c r="S65037" s="480"/>
      <c r="T65037" s="480"/>
      <c r="U65037" s="480"/>
      <c r="V65037" s="480"/>
      <c r="W65037" s="481"/>
      <c r="X65037" s="481"/>
      <c r="Y65037" s="481"/>
      <c r="Z65037" s="481"/>
      <c r="AA65037" s="258"/>
    </row>
    <row r="65038" spans="1:27">
      <c r="A65038" s="482"/>
      <c r="B65038" s="480"/>
      <c r="C65038" s="480"/>
      <c r="D65038" s="480"/>
      <c r="E65038" s="480"/>
      <c r="F65038" s="480"/>
      <c r="G65038" s="480"/>
      <c r="H65038" s="480"/>
      <c r="I65038" s="480"/>
      <c r="J65038" s="480"/>
      <c r="K65038" s="480"/>
      <c r="L65038" s="480"/>
      <c r="M65038" s="480"/>
      <c r="N65038" s="480"/>
      <c r="O65038" s="480"/>
      <c r="P65038" s="480"/>
      <c r="Q65038" s="480"/>
      <c r="R65038" s="480"/>
      <c r="S65038" s="480"/>
      <c r="T65038" s="480"/>
      <c r="U65038" s="480"/>
      <c r="V65038" s="480"/>
      <c r="W65038" s="481"/>
      <c r="X65038" s="481"/>
      <c r="Y65038" s="481"/>
      <c r="Z65038" s="481"/>
      <c r="AA65038" s="258"/>
    </row>
    <row r="65039" spans="1:27">
      <c r="A65039" s="482"/>
      <c r="B65039" s="480"/>
      <c r="C65039" s="480"/>
      <c r="D65039" s="480"/>
      <c r="E65039" s="480"/>
      <c r="F65039" s="480"/>
      <c r="G65039" s="480"/>
      <c r="H65039" s="480"/>
      <c r="I65039" s="480"/>
      <c r="J65039" s="480"/>
      <c r="K65039" s="480"/>
      <c r="L65039" s="480"/>
      <c r="M65039" s="480"/>
      <c r="N65039" s="480"/>
      <c r="O65039" s="480"/>
      <c r="P65039" s="480"/>
      <c r="Q65039" s="480"/>
      <c r="R65039" s="480"/>
      <c r="S65039" s="480"/>
      <c r="T65039" s="480"/>
      <c r="U65039" s="480"/>
      <c r="V65039" s="480"/>
      <c r="W65039" s="481"/>
      <c r="X65039" s="481"/>
      <c r="Y65039" s="481"/>
      <c r="Z65039" s="481"/>
      <c r="AA65039" s="258"/>
    </row>
    <row r="65040" spans="1:27">
      <c r="A65040" s="482"/>
      <c r="B65040" s="480"/>
      <c r="C65040" s="480"/>
      <c r="D65040" s="480"/>
      <c r="E65040" s="480"/>
      <c r="F65040" s="480"/>
      <c r="G65040" s="480"/>
      <c r="H65040" s="480"/>
      <c r="I65040" s="480"/>
      <c r="J65040" s="480"/>
      <c r="K65040" s="480"/>
      <c r="L65040" s="480"/>
      <c r="M65040" s="480"/>
      <c r="N65040" s="480"/>
      <c r="O65040" s="480"/>
      <c r="P65040" s="480"/>
      <c r="Q65040" s="480"/>
      <c r="R65040" s="480"/>
      <c r="S65040" s="480"/>
      <c r="T65040" s="480"/>
      <c r="U65040" s="480"/>
      <c r="V65040" s="480"/>
      <c r="W65040" s="481"/>
      <c r="X65040" s="481"/>
      <c r="Y65040" s="481"/>
      <c r="Z65040" s="481"/>
      <c r="AA65040" s="258"/>
    </row>
    <row r="65041" spans="1:27">
      <c r="A65041" s="482"/>
      <c r="B65041" s="480"/>
      <c r="C65041" s="480"/>
      <c r="D65041" s="480"/>
      <c r="E65041" s="480"/>
      <c r="F65041" s="480"/>
      <c r="G65041" s="480"/>
      <c r="H65041" s="480"/>
      <c r="I65041" s="480"/>
      <c r="J65041" s="480"/>
      <c r="K65041" s="480"/>
      <c r="L65041" s="480"/>
      <c r="M65041" s="480"/>
      <c r="N65041" s="480"/>
      <c r="O65041" s="480"/>
      <c r="P65041" s="480"/>
      <c r="Q65041" s="480"/>
      <c r="R65041" s="480"/>
      <c r="S65041" s="480"/>
      <c r="T65041" s="480"/>
      <c r="U65041" s="480"/>
      <c r="V65041" s="480"/>
      <c r="W65041" s="481"/>
      <c r="X65041" s="481"/>
      <c r="Y65041" s="481"/>
      <c r="Z65041" s="481"/>
      <c r="AA65041" s="258"/>
    </row>
    <row r="65042" spans="1:27">
      <c r="A65042" s="482"/>
      <c r="B65042" s="480"/>
      <c r="C65042" s="480"/>
      <c r="D65042" s="480"/>
      <c r="E65042" s="480"/>
      <c r="F65042" s="480"/>
      <c r="G65042" s="480"/>
      <c r="H65042" s="480"/>
      <c r="I65042" s="480"/>
      <c r="J65042" s="480"/>
      <c r="K65042" s="480"/>
      <c r="L65042" s="480"/>
      <c r="M65042" s="480"/>
      <c r="N65042" s="480"/>
      <c r="O65042" s="480"/>
      <c r="P65042" s="480"/>
      <c r="Q65042" s="480"/>
      <c r="R65042" s="480"/>
      <c r="S65042" s="480"/>
      <c r="T65042" s="480"/>
      <c r="U65042" s="480"/>
      <c r="V65042" s="480"/>
      <c r="W65042" s="481"/>
      <c r="X65042" s="481"/>
      <c r="Y65042" s="481"/>
      <c r="Z65042" s="481"/>
      <c r="AA65042" s="258"/>
    </row>
    <row r="65043" spans="1:27">
      <c r="A65043" s="482"/>
      <c r="B65043" s="480"/>
      <c r="C65043" s="480"/>
      <c r="D65043" s="480"/>
      <c r="E65043" s="480"/>
      <c r="F65043" s="480"/>
      <c r="G65043" s="480"/>
      <c r="H65043" s="480"/>
      <c r="I65043" s="480"/>
      <c r="J65043" s="480"/>
      <c r="K65043" s="480"/>
      <c r="L65043" s="480"/>
      <c r="M65043" s="480"/>
      <c r="N65043" s="480"/>
      <c r="O65043" s="480"/>
      <c r="P65043" s="480"/>
      <c r="Q65043" s="480"/>
      <c r="R65043" s="480"/>
      <c r="S65043" s="480"/>
      <c r="T65043" s="480"/>
      <c r="U65043" s="480"/>
      <c r="V65043" s="480"/>
      <c r="W65043" s="481"/>
      <c r="X65043" s="481"/>
      <c r="Y65043" s="481"/>
      <c r="Z65043" s="481"/>
      <c r="AA65043" s="258"/>
    </row>
    <row r="65044" spans="1:27">
      <c r="A65044" s="482"/>
      <c r="B65044" s="480"/>
      <c r="C65044" s="480"/>
      <c r="D65044" s="480"/>
      <c r="E65044" s="480"/>
      <c r="F65044" s="480"/>
      <c r="G65044" s="480"/>
      <c r="H65044" s="480"/>
      <c r="I65044" s="480"/>
      <c r="J65044" s="480"/>
      <c r="K65044" s="480"/>
      <c r="L65044" s="480"/>
      <c r="M65044" s="480"/>
      <c r="N65044" s="480"/>
      <c r="O65044" s="480"/>
      <c r="P65044" s="480"/>
      <c r="Q65044" s="480"/>
      <c r="R65044" s="480"/>
      <c r="S65044" s="480"/>
      <c r="T65044" s="480"/>
      <c r="U65044" s="480"/>
      <c r="V65044" s="480"/>
      <c r="W65044" s="481"/>
      <c r="X65044" s="481"/>
      <c r="Y65044" s="481"/>
      <c r="Z65044" s="481"/>
      <c r="AA65044" s="258"/>
    </row>
    <row r="65045" spans="1:27">
      <c r="A65045" s="482"/>
      <c r="B65045" s="480"/>
      <c r="C65045" s="480"/>
      <c r="D65045" s="480"/>
      <c r="E65045" s="480"/>
      <c r="F65045" s="480"/>
      <c r="G65045" s="480"/>
      <c r="H65045" s="480"/>
      <c r="I65045" s="480"/>
      <c r="J65045" s="480"/>
      <c r="K65045" s="480"/>
      <c r="L65045" s="480"/>
      <c r="M65045" s="480"/>
      <c r="N65045" s="480"/>
      <c r="O65045" s="480"/>
      <c r="P65045" s="480"/>
      <c r="Q65045" s="480"/>
      <c r="R65045" s="480"/>
      <c r="S65045" s="480"/>
      <c r="T65045" s="480"/>
      <c r="U65045" s="480"/>
      <c r="V65045" s="480"/>
      <c r="W65045" s="481"/>
      <c r="X65045" s="481"/>
      <c r="Y65045" s="481"/>
      <c r="Z65045" s="481"/>
      <c r="AA65045" s="258"/>
    </row>
    <row r="65046" spans="1:27">
      <c r="A65046" s="482"/>
      <c r="B65046" s="480"/>
      <c r="C65046" s="480"/>
      <c r="D65046" s="480"/>
      <c r="E65046" s="480"/>
      <c r="F65046" s="480"/>
      <c r="G65046" s="480"/>
      <c r="H65046" s="480"/>
      <c r="I65046" s="480"/>
      <c r="J65046" s="480"/>
      <c r="K65046" s="480"/>
      <c r="L65046" s="480"/>
      <c r="M65046" s="480"/>
      <c r="N65046" s="480"/>
      <c r="O65046" s="480"/>
      <c r="P65046" s="480"/>
      <c r="Q65046" s="480"/>
      <c r="R65046" s="480"/>
      <c r="S65046" s="480"/>
      <c r="T65046" s="480"/>
      <c r="U65046" s="480"/>
      <c r="V65046" s="480"/>
      <c r="W65046" s="481"/>
      <c r="X65046" s="481"/>
      <c r="Y65046" s="481"/>
      <c r="Z65046" s="481"/>
      <c r="AA65046" s="258"/>
    </row>
    <row r="65047" spans="1:27">
      <c r="A65047" s="482"/>
      <c r="B65047" s="480"/>
      <c r="C65047" s="480"/>
      <c r="D65047" s="480"/>
      <c r="E65047" s="480"/>
      <c r="F65047" s="480"/>
      <c r="G65047" s="480"/>
      <c r="H65047" s="480"/>
      <c r="I65047" s="480"/>
      <c r="J65047" s="480"/>
      <c r="K65047" s="480"/>
      <c r="L65047" s="480"/>
      <c r="M65047" s="480"/>
      <c r="N65047" s="480"/>
      <c r="O65047" s="480"/>
      <c r="P65047" s="480"/>
      <c r="Q65047" s="480"/>
      <c r="R65047" s="480"/>
      <c r="S65047" s="480"/>
      <c r="T65047" s="480"/>
      <c r="U65047" s="480"/>
      <c r="V65047" s="480"/>
      <c r="W65047" s="481"/>
      <c r="X65047" s="481"/>
      <c r="Y65047" s="481"/>
      <c r="Z65047" s="481"/>
      <c r="AA65047" s="258"/>
    </row>
    <row r="65048" spans="1:27">
      <c r="A65048" s="482"/>
      <c r="B65048" s="480"/>
      <c r="C65048" s="480"/>
      <c r="D65048" s="480"/>
      <c r="E65048" s="480"/>
      <c r="F65048" s="480"/>
      <c r="G65048" s="480"/>
      <c r="H65048" s="480"/>
      <c r="I65048" s="480"/>
      <c r="J65048" s="480"/>
      <c r="K65048" s="480"/>
      <c r="L65048" s="480"/>
      <c r="M65048" s="480"/>
      <c r="N65048" s="480"/>
      <c r="O65048" s="480"/>
      <c r="P65048" s="480"/>
      <c r="Q65048" s="480"/>
      <c r="R65048" s="480"/>
      <c r="S65048" s="480"/>
      <c r="T65048" s="480"/>
      <c r="U65048" s="480"/>
      <c r="V65048" s="480"/>
      <c r="W65048" s="481"/>
      <c r="X65048" s="481"/>
      <c r="Y65048" s="481"/>
      <c r="Z65048" s="481"/>
      <c r="AA65048" s="258"/>
    </row>
    <row r="65049" spans="1:27">
      <c r="A65049" s="482"/>
      <c r="B65049" s="480"/>
      <c r="C65049" s="480"/>
      <c r="D65049" s="480"/>
      <c r="E65049" s="480"/>
      <c r="F65049" s="480"/>
      <c r="G65049" s="480"/>
      <c r="H65049" s="480"/>
      <c r="I65049" s="480"/>
      <c r="J65049" s="480"/>
      <c r="K65049" s="480"/>
      <c r="L65049" s="480"/>
      <c r="M65049" s="480"/>
      <c r="N65049" s="480"/>
      <c r="O65049" s="480"/>
      <c r="P65049" s="480"/>
      <c r="Q65049" s="480"/>
      <c r="R65049" s="480"/>
      <c r="S65049" s="480"/>
      <c r="T65049" s="480"/>
      <c r="U65049" s="480"/>
      <c r="V65049" s="480"/>
      <c r="W65049" s="481"/>
      <c r="X65049" s="481"/>
      <c r="Y65049" s="481"/>
      <c r="Z65049" s="481"/>
      <c r="AA65049" s="258"/>
    </row>
    <row r="65050" spans="1:27">
      <c r="A65050" s="482"/>
      <c r="B65050" s="480"/>
      <c r="C65050" s="480"/>
      <c r="D65050" s="480"/>
      <c r="E65050" s="480"/>
      <c r="F65050" s="480"/>
      <c r="G65050" s="480"/>
      <c r="H65050" s="480"/>
      <c r="I65050" s="480"/>
      <c r="J65050" s="480"/>
      <c r="K65050" s="480"/>
      <c r="L65050" s="480"/>
      <c r="M65050" s="480"/>
      <c r="N65050" s="480"/>
      <c r="O65050" s="480"/>
      <c r="P65050" s="480"/>
      <c r="Q65050" s="480"/>
      <c r="R65050" s="480"/>
      <c r="S65050" s="480"/>
      <c r="T65050" s="480"/>
      <c r="U65050" s="480"/>
      <c r="V65050" s="480"/>
      <c r="W65050" s="481"/>
      <c r="X65050" s="481"/>
      <c r="Y65050" s="481"/>
      <c r="Z65050" s="481"/>
      <c r="AA65050" s="258"/>
    </row>
    <row r="65051" spans="1:27">
      <c r="A65051" s="482"/>
      <c r="B65051" s="480"/>
      <c r="C65051" s="480"/>
      <c r="D65051" s="480"/>
      <c r="E65051" s="480"/>
      <c r="F65051" s="480"/>
      <c r="G65051" s="480"/>
      <c r="H65051" s="480"/>
      <c r="I65051" s="480"/>
      <c r="J65051" s="480"/>
      <c r="K65051" s="480"/>
      <c r="L65051" s="480"/>
      <c r="M65051" s="480"/>
      <c r="N65051" s="480"/>
      <c r="O65051" s="480"/>
      <c r="P65051" s="480"/>
      <c r="Q65051" s="480"/>
      <c r="R65051" s="480"/>
      <c r="S65051" s="480"/>
      <c r="T65051" s="480"/>
      <c r="U65051" s="480"/>
      <c r="V65051" s="480"/>
      <c r="W65051" s="481"/>
      <c r="X65051" s="481"/>
      <c r="Y65051" s="481"/>
      <c r="Z65051" s="481"/>
      <c r="AA65051" s="258"/>
    </row>
    <row r="65052" spans="1:27">
      <c r="A65052" s="482"/>
      <c r="B65052" s="480"/>
      <c r="C65052" s="480"/>
      <c r="D65052" s="480"/>
      <c r="E65052" s="480"/>
      <c r="F65052" s="480"/>
      <c r="G65052" s="480"/>
      <c r="H65052" s="480"/>
      <c r="I65052" s="480"/>
      <c r="J65052" s="480"/>
      <c r="K65052" s="480"/>
      <c r="L65052" s="480"/>
      <c r="M65052" s="480"/>
      <c r="N65052" s="480"/>
      <c r="O65052" s="480"/>
      <c r="P65052" s="480"/>
      <c r="Q65052" s="480"/>
      <c r="R65052" s="480"/>
      <c r="S65052" s="480"/>
      <c r="T65052" s="480"/>
      <c r="U65052" s="480"/>
      <c r="V65052" s="480"/>
      <c r="W65052" s="481"/>
      <c r="X65052" s="481"/>
      <c r="Y65052" s="481"/>
      <c r="Z65052" s="481"/>
      <c r="AA65052" s="258"/>
    </row>
    <row r="65053" spans="1:27">
      <c r="A65053" s="482"/>
      <c r="B65053" s="480"/>
      <c r="C65053" s="480"/>
      <c r="D65053" s="480"/>
      <c r="E65053" s="480"/>
      <c r="F65053" s="480"/>
      <c r="G65053" s="480"/>
      <c r="H65053" s="480"/>
      <c r="I65053" s="480"/>
      <c r="J65053" s="480"/>
      <c r="K65053" s="480"/>
      <c r="L65053" s="480"/>
      <c r="M65053" s="480"/>
      <c r="N65053" s="480"/>
      <c r="O65053" s="480"/>
      <c r="P65053" s="480"/>
      <c r="Q65053" s="480"/>
      <c r="R65053" s="480"/>
      <c r="S65053" s="480"/>
      <c r="T65053" s="480"/>
      <c r="U65053" s="480"/>
      <c r="V65053" s="480"/>
      <c r="W65053" s="481"/>
      <c r="X65053" s="481"/>
      <c r="Y65053" s="481"/>
      <c r="Z65053" s="481"/>
      <c r="AA65053" s="258"/>
    </row>
    <row r="65054" spans="1:27">
      <c r="A65054" s="482"/>
      <c r="B65054" s="480"/>
      <c r="C65054" s="480"/>
      <c r="D65054" s="480"/>
      <c r="E65054" s="480"/>
      <c r="F65054" s="480"/>
      <c r="G65054" s="480"/>
      <c r="H65054" s="480"/>
      <c r="I65054" s="480"/>
      <c r="J65054" s="480"/>
      <c r="K65054" s="480"/>
      <c r="L65054" s="480"/>
      <c r="M65054" s="480"/>
      <c r="N65054" s="480"/>
      <c r="O65054" s="480"/>
      <c r="P65054" s="480"/>
      <c r="Q65054" s="480"/>
      <c r="R65054" s="480"/>
      <c r="S65054" s="480"/>
      <c r="T65054" s="480"/>
      <c r="U65054" s="480"/>
      <c r="V65054" s="480"/>
      <c r="W65054" s="481"/>
      <c r="X65054" s="481"/>
      <c r="Y65054" s="481"/>
      <c r="Z65054" s="481"/>
      <c r="AA65054" s="258"/>
    </row>
    <row r="65055" spans="1:27">
      <c r="A65055" s="482"/>
      <c r="B65055" s="480"/>
      <c r="C65055" s="480"/>
      <c r="D65055" s="480"/>
      <c r="E65055" s="480"/>
      <c r="F65055" s="480"/>
      <c r="G65055" s="480"/>
      <c r="H65055" s="480"/>
      <c r="I65055" s="480"/>
      <c r="J65055" s="480"/>
      <c r="K65055" s="480"/>
      <c r="L65055" s="480"/>
      <c r="M65055" s="480"/>
      <c r="N65055" s="480"/>
      <c r="O65055" s="480"/>
      <c r="P65055" s="480"/>
      <c r="Q65055" s="480"/>
      <c r="R65055" s="480"/>
      <c r="S65055" s="480"/>
      <c r="T65055" s="480"/>
      <c r="U65055" s="480"/>
      <c r="V65055" s="480"/>
      <c r="W65055" s="481"/>
      <c r="X65055" s="481"/>
      <c r="Y65055" s="481"/>
      <c r="Z65055" s="481"/>
      <c r="AA65055" s="258"/>
    </row>
    <row r="65056" spans="1:27">
      <c r="A65056" s="482"/>
      <c r="B65056" s="480"/>
      <c r="C65056" s="480"/>
      <c r="D65056" s="480"/>
      <c r="E65056" s="480"/>
      <c r="F65056" s="480"/>
      <c r="G65056" s="480"/>
      <c r="H65056" s="480"/>
      <c r="I65056" s="480"/>
      <c r="J65056" s="480"/>
      <c r="K65056" s="480"/>
      <c r="L65056" s="480"/>
      <c r="M65056" s="480"/>
      <c r="N65056" s="480"/>
      <c r="O65056" s="480"/>
      <c r="P65056" s="480"/>
      <c r="Q65056" s="480"/>
      <c r="R65056" s="480"/>
      <c r="S65056" s="480"/>
      <c r="T65056" s="480"/>
      <c r="U65056" s="480"/>
      <c r="V65056" s="480"/>
      <c r="W65056" s="481"/>
      <c r="X65056" s="481"/>
      <c r="Y65056" s="481"/>
      <c r="Z65056" s="481"/>
      <c r="AA65056" s="258"/>
    </row>
    <row r="65057" spans="1:27">
      <c r="A65057" s="482"/>
      <c r="B65057" s="480"/>
      <c r="C65057" s="480"/>
      <c r="D65057" s="480"/>
      <c r="E65057" s="480"/>
      <c r="F65057" s="480"/>
      <c r="G65057" s="480"/>
      <c r="H65057" s="480"/>
      <c r="I65057" s="480"/>
      <c r="J65057" s="480"/>
      <c r="K65057" s="480"/>
      <c r="L65057" s="480"/>
      <c r="M65057" s="480"/>
      <c r="N65057" s="480"/>
      <c r="O65057" s="480"/>
      <c r="P65057" s="480"/>
      <c r="Q65057" s="480"/>
      <c r="R65057" s="480"/>
      <c r="S65057" s="480"/>
      <c r="T65057" s="480"/>
      <c r="U65057" s="480"/>
      <c r="V65057" s="480"/>
      <c r="W65057" s="481"/>
      <c r="X65057" s="481"/>
      <c r="Y65057" s="481"/>
      <c r="Z65057" s="481"/>
      <c r="AA65057" s="258"/>
    </row>
    <row r="65058" spans="1:27">
      <c r="A65058" s="482"/>
      <c r="B65058" s="480"/>
      <c r="C65058" s="480"/>
      <c r="D65058" s="480"/>
      <c r="E65058" s="480"/>
      <c r="F65058" s="480"/>
      <c r="G65058" s="480"/>
      <c r="H65058" s="480"/>
      <c r="I65058" s="480"/>
      <c r="J65058" s="480"/>
      <c r="K65058" s="480"/>
      <c r="L65058" s="480"/>
      <c r="M65058" s="480"/>
      <c r="N65058" s="480"/>
      <c r="O65058" s="480"/>
      <c r="P65058" s="480"/>
      <c r="Q65058" s="480"/>
      <c r="R65058" s="480"/>
      <c r="S65058" s="480"/>
      <c r="T65058" s="480"/>
      <c r="U65058" s="480"/>
      <c r="V65058" s="480"/>
      <c r="W65058" s="481"/>
      <c r="X65058" s="481"/>
      <c r="Y65058" s="481"/>
      <c r="Z65058" s="481"/>
      <c r="AA65058" s="258"/>
    </row>
    <row r="65059" spans="1:27">
      <c r="A65059" s="482"/>
      <c r="B65059" s="480"/>
      <c r="C65059" s="480"/>
      <c r="D65059" s="480"/>
      <c r="E65059" s="480"/>
      <c r="F65059" s="480"/>
      <c r="G65059" s="480"/>
      <c r="H65059" s="480"/>
      <c r="I65059" s="480"/>
      <c r="J65059" s="480"/>
      <c r="K65059" s="480"/>
      <c r="L65059" s="480"/>
      <c r="M65059" s="480"/>
      <c r="N65059" s="480"/>
      <c r="O65059" s="480"/>
      <c r="P65059" s="480"/>
      <c r="Q65059" s="480"/>
      <c r="R65059" s="480"/>
      <c r="S65059" s="480"/>
      <c r="T65059" s="480"/>
      <c r="U65059" s="480"/>
      <c r="V65059" s="480"/>
      <c r="W65059" s="481"/>
      <c r="X65059" s="481"/>
      <c r="Y65059" s="481"/>
      <c r="Z65059" s="481"/>
      <c r="AA65059" s="258"/>
    </row>
    <row r="65060" spans="1:27">
      <c r="A65060" s="482"/>
      <c r="B65060" s="480"/>
      <c r="C65060" s="480"/>
      <c r="D65060" s="480"/>
      <c r="E65060" s="480"/>
      <c r="F65060" s="480"/>
      <c r="G65060" s="480"/>
      <c r="H65060" s="480"/>
      <c r="I65060" s="480"/>
      <c r="J65060" s="480"/>
      <c r="K65060" s="480"/>
      <c r="L65060" s="480"/>
      <c r="M65060" s="480"/>
      <c r="N65060" s="480"/>
      <c r="O65060" s="480"/>
      <c r="P65060" s="480"/>
      <c r="Q65060" s="480"/>
      <c r="R65060" s="480"/>
      <c r="S65060" s="480"/>
      <c r="T65060" s="480"/>
      <c r="U65060" s="480"/>
      <c r="V65060" s="480"/>
      <c r="W65060" s="481"/>
      <c r="X65060" s="481"/>
      <c r="Y65060" s="481"/>
      <c r="Z65060" s="481"/>
      <c r="AA65060" s="258"/>
    </row>
    <row r="65061" spans="1:27">
      <c r="A65061" s="482"/>
      <c r="B65061" s="480"/>
      <c r="C65061" s="480"/>
      <c r="D65061" s="480"/>
      <c r="E65061" s="480"/>
      <c r="F65061" s="480"/>
      <c r="G65061" s="480"/>
      <c r="H65061" s="480"/>
      <c r="I65061" s="480"/>
      <c r="J65061" s="480"/>
      <c r="K65061" s="480"/>
      <c r="L65061" s="480"/>
      <c r="M65061" s="480"/>
      <c r="N65061" s="480"/>
      <c r="O65061" s="480"/>
      <c r="P65061" s="480"/>
      <c r="Q65061" s="480"/>
      <c r="R65061" s="480"/>
      <c r="S65061" s="480"/>
      <c r="T65061" s="480"/>
      <c r="U65061" s="480"/>
      <c r="V65061" s="480"/>
      <c r="W65061" s="481"/>
      <c r="X65061" s="481"/>
      <c r="Y65061" s="481"/>
      <c r="Z65061" s="481"/>
      <c r="AA65061" s="258"/>
    </row>
    <row r="65062" spans="1:27">
      <c r="A65062" s="482"/>
      <c r="B65062" s="480"/>
      <c r="C65062" s="480"/>
      <c r="D65062" s="480"/>
      <c r="E65062" s="480"/>
      <c r="F65062" s="480"/>
      <c r="G65062" s="480"/>
      <c r="H65062" s="480"/>
      <c r="I65062" s="480"/>
      <c r="J65062" s="480"/>
      <c r="K65062" s="480"/>
      <c r="L65062" s="480"/>
      <c r="M65062" s="480"/>
      <c r="N65062" s="480"/>
      <c r="O65062" s="480"/>
      <c r="P65062" s="480"/>
      <c r="Q65062" s="480"/>
      <c r="R65062" s="480"/>
      <c r="S65062" s="480"/>
      <c r="T65062" s="480"/>
      <c r="U65062" s="480"/>
      <c r="V65062" s="480"/>
      <c r="W65062" s="481"/>
      <c r="X65062" s="481"/>
      <c r="Y65062" s="481"/>
      <c r="Z65062" s="481"/>
      <c r="AA65062" s="258"/>
    </row>
    <row r="65063" spans="1:27">
      <c r="A65063" s="482"/>
      <c r="B65063" s="480"/>
      <c r="C65063" s="480"/>
      <c r="D65063" s="480"/>
      <c r="E65063" s="480"/>
      <c r="F65063" s="480"/>
      <c r="G65063" s="480"/>
      <c r="H65063" s="480"/>
      <c r="I65063" s="480"/>
      <c r="J65063" s="480"/>
      <c r="K65063" s="480"/>
      <c r="L65063" s="480"/>
      <c r="M65063" s="480"/>
      <c r="N65063" s="480"/>
      <c r="O65063" s="480"/>
      <c r="P65063" s="480"/>
      <c r="Q65063" s="480"/>
      <c r="R65063" s="480"/>
      <c r="S65063" s="480"/>
      <c r="T65063" s="480"/>
      <c r="U65063" s="480"/>
      <c r="V65063" s="480"/>
      <c r="W65063" s="481"/>
      <c r="X65063" s="481"/>
      <c r="Y65063" s="481"/>
      <c r="Z65063" s="481"/>
      <c r="AA65063" s="258"/>
    </row>
    <row r="65064" spans="1:27">
      <c r="A65064" s="482"/>
      <c r="B65064" s="480"/>
      <c r="C65064" s="480"/>
      <c r="D65064" s="480"/>
      <c r="E65064" s="480"/>
      <c r="F65064" s="480"/>
      <c r="G65064" s="480"/>
      <c r="H65064" s="480"/>
      <c r="I65064" s="480"/>
      <c r="J65064" s="480"/>
      <c r="K65064" s="480"/>
      <c r="L65064" s="480"/>
      <c r="M65064" s="480"/>
      <c r="N65064" s="480"/>
      <c r="O65064" s="480"/>
      <c r="P65064" s="480"/>
      <c r="Q65064" s="480"/>
      <c r="R65064" s="480"/>
      <c r="S65064" s="480"/>
      <c r="T65064" s="480"/>
      <c r="U65064" s="480"/>
      <c r="V65064" s="480"/>
      <c r="W65064" s="481"/>
      <c r="X65064" s="481"/>
      <c r="Y65064" s="481"/>
      <c r="Z65064" s="481"/>
      <c r="AA65064" s="258"/>
    </row>
    <row r="65065" spans="1:27">
      <c r="A65065" s="482"/>
      <c r="B65065" s="480"/>
      <c r="C65065" s="480"/>
      <c r="D65065" s="480"/>
      <c r="E65065" s="480"/>
      <c r="F65065" s="480"/>
      <c r="G65065" s="480"/>
      <c r="H65065" s="480"/>
      <c r="I65065" s="480"/>
      <c r="J65065" s="480"/>
      <c r="K65065" s="480"/>
      <c r="L65065" s="480"/>
      <c r="M65065" s="480"/>
      <c r="N65065" s="480"/>
      <c r="O65065" s="480"/>
      <c r="P65065" s="480"/>
      <c r="Q65065" s="480"/>
      <c r="R65065" s="480"/>
      <c r="S65065" s="480"/>
      <c r="T65065" s="480"/>
      <c r="U65065" s="480"/>
      <c r="V65065" s="480"/>
      <c r="W65065" s="481"/>
      <c r="X65065" s="481"/>
      <c r="Y65065" s="481"/>
      <c r="Z65065" s="481"/>
      <c r="AA65065" s="258"/>
    </row>
    <row r="65066" spans="1:27">
      <c r="A65066" s="482"/>
      <c r="B65066" s="480"/>
      <c r="C65066" s="480"/>
      <c r="D65066" s="480"/>
      <c r="E65066" s="480"/>
      <c r="F65066" s="480"/>
      <c r="G65066" s="480"/>
      <c r="H65066" s="480"/>
      <c r="I65066" s="480"/>
      <c r="J65066" s="480"/>
      <c r="K65066" s="480"/>
      <c r="L65066" s="480"/>
      <c r="M65066" s="480"/>
      <c r="N65066" s="480"/>
      <c r="O65066" s="480"/>
      <c r="P65066" s="480"/>
      <c r="Q65066" s="480"/>
      <c r="R65066" s="480"/>
      <c r="S65066" s="480"/>
      <c r="T65066" s="480"/>
      <c r="U65066" s="480"/>
      <c r="V65066" s="480"/>
      <c r="W65066" s="481"/>
      <c r="X65066" s="481"/>
      <c r="Y65066" s="481"/>
      <c r="Z65066" s="481"/>
      <c r="AA65066" s="258"/>
    </row>
    <row r="65067" spans="1:27">
      <c r="A65067" s="482"/>
      <c r="B65067" s="480"/>
      <c r="C65067" s="480"/>
      <c r="D65067" s="480"/>
      <c r="E65067" s="480"/>
      <c r="F65067" s="480"/>
      <c r="G65067" s="480"/>
      <c r="H65067" s="480"/>
      <c r="I65067" s="480"/>
      <c r="J65067" s="480"/>
      <c r="K65067" s="480"/>
      <c r="L65067" s="480"/>
      <c r="M65067" s="480"/>
      <c r="N65067" s="480"/>
      <c r="O65067" s="480"/>
      <c r="P65067" s="480"/>
      <c r="Q65067" s="480"/>
      <c r="R65067" s="480"/>
      <c r="S65067" s="480"/>
      <c r="T65067" s="480"/>
      <c r="U65067" s="480"/>
      <c r="V65067" s="480"/>
      <c r="W65067" s="481"/>
      <c r="X65067" s="481"/>
      <c r="Y65067" s="481"/>
      <c r="Z65067" s="481"/>
      <c r="AA65067" s="258"/>
    </row>
    <row r="65068" spans="1:27">
      <c r="A65068" s="482"/>
      <c r="B65068" s="480"/>
      <c r="C65068" s="480"/>
      <c r="D65068" s="480"/>
      <c r="E65068" s="480"/>
      <c r="F65068" s="480"/>
      <c r="G65068" s="480"/>
      <c r="H65068" s="480"/>
      <c r="I65068" s="480"/>
      <c r="J65068" s="480"/>
      <c r="K65068" s="480"/>
      <c r="L65068" s="480"/>
      <c r="M65068" s="480"/>
      <c r="N65068" s="480"/>
      <c r="O65068" s="480"/>
      <c r="P65068" s="480"/>
      <c r="Q65068" s="480"/>
      <c r="R65068" s="480"/>
      <c r="S65068" s="480"/>
      <c r="T65068" s="480"/>
      <c r="U65068" s="480"/>
      <c r="V65068" s="480"/>
      <c r="W65068" s="481"/>
      <c r="X65068" s="481"/>
      <c r="Y65068" s="481"/>
      <c r="Z65068" s="481"/>
      <c r="AA65068" s="258"/>
    </row>
    <row r="65069" spans="1:27">
      <c r="A65069" s="482"/>
      <c r="B65069" s="480"/>
      <c r="C65069" s="480"/>
      <c r="D65069" s="480"/>
      <c r="E65069" s="480"/>
      <c r="F65069" s="480"/>
      <c r="G65069" s="480"/>
      <c r="H65069" s="480"/>
      <c r="I65069" s="480"/>
      <c r="J65069" s="480"/>
      <c r="K65069" s="480"/>
      <c r="L65069" s="480"/>
      <c r="M65069" s="480"/>
      <c r="N65069" s="480"/>
      <c r="O65069" s="480"/>
      <c r="P65069" s="480"/>
      <c r="Q65069" s="480"/>
      <c r="R65069" s="480"/>
      <c r="S65069" s="480"/>
      <c r="T65069" s="480"/>
      <c r="U65069" s="480"/>
      <c r="V65069" s="480"/>
      <c r="W65069" s="481"/>
      <c r="X65069" s="481"/>
      <c r="Y65069" s="481"/>
      <c r="Z65069" s="481"/>
      <c r="AA65069" s="258"/>
    </row>
    <row r="65070" spans="1:27">
      <c r="A65070" s="482"/>
      <c r="B65070" s="480"/>
      <c r="C65070" s="480"/>
      <c r="D65070" s="480"/>
      <c r="E65070" s="480"/>
      <c r="F65070" s="480"/>
      <c r="G65070" s="480"/>
      <c r="H65070" s="480"/>
      <c r="I65070" s="480"/>
      <c r="J65070" s="480"/>
      <c r="K65070" s="480"/>
      <c r="L65070" s="480"/>
      <c r="M65070" s="480"/>
      <c r="N65070" s="480"/>
      <c r="O65070" s="480"/>
      <c r="P65070" s="480"/>
      <c r="Q65070" s="480"/>
      <c r="R65070" s="480"/>
      <c r="S65070" s="480"/>
      <c r="T65070" s="480"/>
      <c r="U65070" s="480"/>
      <c r="V65070" s="480"/>
      <c r="W65070" s="481"/>
      <c r="X65070" s="481"/>
      <c r="Y65070" s="481"/>
      <c r="Z65070" s="481"/>
      <c r="AA65070" s="258"/>
    </row>
    <row r="65071" spans="1:27">
      <c r="A65071" s="482"/>
      <c r="B65071" s="480"/>
      <c r="C65071" s="480"/>
      <c r="D65071" s="480"/>
      <c r="E65071" s="480"/>
      <c r="F65071" s="480"/>
      <c r="G65071" s="480"/>
      <c r="H65071" s="480"/>
      <c r="I65071" s="480"/>
      <c r="J65071" s="480"/>
      <c r="K65071" s="480"/>
      <c r="L65071" s="480"/>
      <c r="M65071" s="480"/>
      <c r="N65071" s="480"/>
      <c r="O65071" s="480"/>
      <c r="P65071" s="480"/>
      <c r="Q65071" s="480"/>
      <c r="R65071" s="480"/>
      <c r="S65071" s="480"/>
      <c r="T65071" s="480"/>
      <c r="U65071" s="480"/>
      <c r="V65071" s="480"/>
      <c r="W65071" s="481"/>
      <c r="X65071" s="481"/>
      <c r="Y65071" s="481"/>
      <c r="Z65071" s="481"/>
      <c r="AA65071" s="258"/>
    </row>
    <row r="65072" spans="1:27">
      <c r="A65072" s="482"/>
      <c r="B65072" s="480"/>
      <c r="C65072" s="480"/>
      <c r="D65072" s="480"/>
      <c r="E65072" s="480"/>
      <c r="F65072" s="480"/>
      <c r="G65072" s="480"/>
      <c r="H65072" s="480"/>
      <c r="I65072" s="480"/>
      <c r="J65072" s="480"/>
      <c r="K65072" s="480"/>
      <c r="L65072" s="480"/>
      <c r="M65072" s="480"/>
      <c r="N65072" s="480"/>
      <c r="O65072" s="480"/>
      <c r="P65072" s="480"/>
      <c r="Q65072" s="480"/>
      <c r="R65072" s="480"/>
      <c r="S65072" s="480"/>
      <c r="T65072" s="480"/>
      <c r="U65072" s="480"/>
      <c r="V65072" s="480"/>
      <c r="W65072" s="481"/>
      <c r="X65072" s="481"/>
      <c r="Y65072" s="481"/>
      <c r="Z65072" s="481"/>
      <c r="AA65072" s="258"/>
    </row>
    <row r="65073" spans="1:27">
      <c r="A65073" s="482"/>
      <c r="B65073" s="480"/>
      <c r="C65073" s="480"/>
      <c r="D65073" s="480"/>
      <c r="E65073" s="480"/>
      <c r="F65073" s="480"/>
      <c r="G65073" s="480"/>
      <c r="H65073" s="480"/>
      <c r="I65073" s="480"/>
      <c r="J65073" s="480"/>
      <c r="K65073" s="480"/>
      <c r="L65073" s="480"/>
      <c r="M65073" s="480"/>
      <c r="N65073" s="480"/>
      <c r="O65073" s="480"/>
      <c r="P65073" s="480"/>
      <c r="Q65073" s="480"/>
      <c r="R65073" s="480"/>
      <c r="S65073" s="480"/>
      <c r="T65073" s="480"/>
      <c r="U65073" s="480"/>
      <c r="V65073" s="480"/>
      <c r="W65073" s="481"/>
      <c r="X65073" s="481"/>
      <c r="Y65073" s="481"/>
      <c r="Z65073" s="481"/>
      <c r="AA65073" s="258"/>
    </row>
    <row r="65074" spans="1:27">
      <c r="A65074" s="482"/>
      <c r="B65074" s="480"/>
      <c r="C65074" s="480"/>
      <c r="D65074" s="480"/>
      <c r="E65074" s="480"/>
      <c r="F65074" s="480"/>
      <c r="G65074" s="480"/>
      <c r="H65074" s="480"/>
      <c r="I65074" s="480"/>
      <c r="J65074" s="480"/>
      <c r="K65074" s="480"/>
      <c r="L65074" s="480"/>
      <c r="M65074" s="480"/>
      <c r="N65074" s="480"/>
      <c r="O65074" s="480"/>
      <c r="P65074" s="480"/>
      <c r="Q65074" s="480"/>
      <c r="R65074" s="480"/>
      <c r="S65074" s="480"/>
      <c r="T65074" s="480"/>
      <c r="U65074" s="480"/>
      <c r="V65074" s="480"/>
      <c r="W65074" s="481"/>
      <c r="X65074" s="481"/>
      <c r="Y65074" s="481"/>
      <c r="Z65074" s="481"/>
      <c r="AA65074" s="258"/>
    </row>
    <row r="65075" spans="1:27">
      <c r="A65075" s="482"/>
      <c r="B65075" s="480"/>
      <c r="C65075" s="480"/>
      <c r="D65075" s="480"/>
      <c r="E65075" s="480"/>
      <c r="F65075" s="480"/>
      <c r="G65075" s="480"/>
      <c r="H65075" s="480"/>
      <c r="I65075" s="480"/>
      <c r="J65075" s="480"/>
      <c r="K65075" s="480"/>
      <c r="L65075" s="480"/>
      <c r="M65075" s="480"/>
      <c r="N65075" s="480"/>
      <c r="O65075" s="480"/>
      <c r="P65075" s="480"/>
      <c r="Q65075" s="480"/>
      <c r="R65075" s="480"/>
      <c r="S65075" s="480"/>
      <c r="T65075" s="480"/>
      <c r="U65075" s="480"/>
      <c r="V65075" s="480"/>
      <c r="W65075" s="481"/>
      <c r="X65075" s="481"/>
      <c r="Y65075" s="481"/>
      <c r="Z65075" s="481"/>
      <c r="AA65075" s="258"/>
    </row>
    <row r="65076" spans="1:27">
      <c r="A65076" s="482"/>
      <c r="B65076" s="480"/>
      <c r="C65076" s="480"/>
      <c r="D65076" s="480"/>
      <c r="E65076" s="480"/>
      <c r="F65076" s="480"/>
      <c r="G65076" s="480"/>
      <c r="H65076" s="480"/>
      <c r="I65076" s="480"/>
      <c r="J65076" s="480"/>
      <c r="K65076" s="480"/>
      <c r="L65076" s="480"/>
      <c r="M65076" s="480"/>
      <c r="N65076" s="480"/>
      <c r="O65076" s="480"/>
      <c r="P65076" s="480"/>
      <c r="Q65076" s="480"/>
      <c r="R65076" s="480"/>
      <c r="S65076" s="480"/>
      <c r="T65076" s="480"/>
      <c r="U65076" s="480"/>
      <c r="V65076" s="480"/>
      <c r="W65076" s="481"/>
      <c r="X65076" s="481"/>
      <c r="Y65076" s="481"/>
      <c r="Z65076" s="481"/>
      <c r="AA65076" s="258"/>
    </row>
    <row r="65077" spans="1:27">
      <c r="A65077" s="482"/>
      <c r="B65077" s="480"/>
      <c r="C65077" s="480"/>
      <c r="D65077" s="480"/>
      <c r="E65077" s="480"/>
      <c r="F65077" s="480"/>
      <c r="G65077" s="480"/>
      <c r="H65077" s="480"/>
      <c r="I65077" s="480"/>
      <c r="J65077" s="480"/>
      <c r="K65077" s="480"/>
      <c r="L65077" s="480"/>
      <c r="M65077" s="480"/>
      <c r="N65077" s="480"/>
      <c r="O65077" s="480"/>
      <c r="P65077" s="480"/>
      <c r="Q65077" s="480"/>
      <c r="R65077" s="480"/>
      <c r="S65077" s="480"/>
      <c r="T65077" s="480"/>
      <c r="U65077" s="480"/>
      <c r="V65077" s="480"/>
      <c r="W65077" s="481"/>
      <c r="X65077" s="481"/>
      <c r="Y65077" s="481"/>
      <c r="Z65077" s="481"/>
      <c r="AA65077" s="258"/>
    </row>
    <row r="65078" spans="1:27">
      <c r="A65078" s="482"/>
      <c r="B65078" s="480"/>
      <c r="C65078" s="480"/>
      <c r="D65078" s="480"/>
      <c r="E65078" s="480"/>
      <c r="F65078" s="480"/>
      <c r="G65078" s="480"/>
      <c r="H65078" s="480"/>
      <c r="I65078" s="480"/>
      <c r="J65078" s="480"/>
      <c r="K65078" s="480"/>
      <c r="L65078" s="480"/>
      <c r="M65078" s="480"/>
      <c r="N65078" s="480"/>
      <c r="O65078" s="480"/>
      <c r="P65078" s="480"/>
      <c r="Q65078" s="480"/>
      <c r="R65078" s="480"/>
      <c r="S65078" s="480"/>
      <c r="T65078" s="480"/>
      <c r="U65078" s="480"/>
      <c r="V65078" s="480"/>
      <c r="W65078" s="481"/>
      <c r="X65078" s="481"/>
      <c r="Y65078" s="481"/>
      <c r="Z65078" s="481"/>
      <c r="AA65078" s="258"/>
    </row>
    <row r="65079" spans="1:27">
      <c r="A65079" s="482"/>
      <c r="B65079" s="480"/>
      <c r="C65079" s="480"/>
      <c r="D65079" s="480"/>
      <c r="E65079" s="480"/>
      <c r="F65079" s="480"/>
      <c r="G65079" s="480"/>
      <c r="H65079" s="480"/>
      <c r="I65079" s="480"/>
      <c r="J65079" s="480"/>
      <c r="K65079" s="480"/>
      <c r="L65079" s="480"/>
      <c r="M65079" s="480"/>
      <c r="N65079" s="480"/>
      <c r="O65079" s="480"/>
      <c r="P65079" s="480"/>
      <c r="Q65079" s="480"/>
      <c r="R65079" s="480"/>
      <c r="S65079" s="480"/>
      <c r="T65079" s="480"/>
      <c r="U65079" s="480"/>
      <c r="V65079" s="480"/>
      <c r="W65079" s="481"/>
      <c r="X65079" s="481"/>
      <c r="Y65079" s="481"/>
      <c r="Z65079" s="481"/>
      <c r="AA65079" s="258"/>
    </row>
    <row r="65080" spans="1:27">
      <c r="A65080" s="482"/>
      <c r="B65080" s="480"/>
      <c r="C65080" s="480"/>
      <c r="D65080" s="480"/>
      <c r="E65080" s="480"/>
      <c r="F65080" s="480"/>
      <c r="G65080" s="480"/>
      <c r="H65080" s="480"/>
      <c r="I65080" s="480"/>
      <c r="J65080" s="480"/>
      <c r="K65080" s="480"/>
      <c r="L65080" s="480"/>
      <c r="M65080" s="480"/>
      <c r="N65080" s="480"/>
      <c r="O65080" s="480"/>
      <c r="P65080" s="480"/>
      <c r="Q65080" s="480"/>
      <c r="R65080" s="480"/>
      <c r="S65080" s="480"/>
      <c r="T65080" s="480"/>
      <c r="U65080" s="480"/>
      <c r="V65080" s="480"/>
      <c r="W65080" s="481"/>
      <c r="X65080" s="481"/>
      <c r="Y65080" s="481"/>
      <c r="Z65080" s="481"/>
      <c r="AA65080" s="258"/>
    </row>
    <row r="65081" spans="1:27">
      <c r="A65081" s="482"/>
      <c r="B65081" s="480"/>
      <c r="C65081" s="480"/>
      <c r="D65081" s="480"/>
      <c r="E65081" s="480"/>
      <c r="F65081" s="480"/>
      <c r="G65081" s="480"/>
      <c r="H65081" s="480"/>
      <c r="I65081" s="480"/>
      <c r="J65081" s="480"/>
      <c r="K65081" s="480"/>
      <c r="L65081" s="480"/>
      <c r="M65081" s="480"/>
      <c r="N65081" s="480"/>
      <c r="O65081" s="480"/>
      <c r="P65081" s="480"/>
      <c r="Q65081" s="480"/>
      <c r="R65081" s="480"/>
      <c r="S65081" s="480"/>
      <c r="T65081" s="480"/>
      <c r="U65081" s="480"/>
      <c r="V65081" s="480"/>
      <c r="W65081" s="481"/>
      <c r="X65081" s="481"/>
      <c r="Y65081" s="481"/>
      <c r="Z65081" s="481"/>
      <c r="AA65081" s="258"/>
    </row>
    <row r="65082" spans="1:27">
      <c r="A65082" s="482"/>
      <c r="B65082" s="480"/>
      <c r="C65082" s="480"/>
      <c r="D65082" s="480"/>
      <c r="E65082" s="480"/>
      <c r="F65082" s="480"/>
      <c r="G65082" s="480"/>
      <c r="H65082" s="480"/>
      <c r="I65082" s="480"/>
      <c r="J65082" s="480"/>
      <c r="K65082" s="480"/>
      <c r="L65082" s="480"/>
      <c r="M65082" s="480"/>
      <c r="N65082" s="480"/>
      <c r="O65082" s="480"/>
      <c r="P65082" s="480"/>
      <c r="Q65082" s="480"/>
      <c r="R65082" s="480"/>
      <c r="S65082" s="480"/>
      <c r="T65082" s="480"/>
      <c r="U65082" s="480"/>
      <c r="V65082" s="480"/>
      <c r="W65082" s="481"/>
      <c r="X65082" s="481"/>
      <c r="Y65082" s="481"/>
      <c r="Z65082" s="481"/>
      <c r="AA65082" s="258"/>
    </row>
    <row r="65083" spans="1:27">
      <c r="A65083" s="482"/>
      <c r="B65083" s="480"/>
      <c r="C65083" s="480"/>
      <c r="D65083" s="480"/>
      <c r="E65083" s="480"/>
      <c r="F65083" s="480"/>
      <c r="G65083" s="480"/>
      <c r="H65083" s="480"/>
      <c r="I65083" s="480"/>
      <c r="J65083" s="480"/>
      <c r="K65083" s="480"/>
      <c r="L65083" s="480"/>
      <c r="M65083" s="480"/>
      <c r="N65083" s="480"/>
      <c r="O65083" s="480"/>
      <c r="P65083" s="480"/>
      <c r="Q65083" s="480"/>
      <c r="R65083" s="480"/>
      <c r="S65083" s="480"/>
      <c r="T65083" s="480"/>
      <c r="U65083" s="480"/>
      <c r="V65083" s="480"/>
      <c r="W65083" s="481"/>
      <c r="X65083" s="481"/>
      <c r="Y65083" s="481"/>
      <c r="Z65083" s="481"/>
      <c r="AA65083" s="258"/>
    </row>
    <row r="65084" spans="1:27">
      <c r="A65084" s="482"/>
      <c r="B65084" s="480"/>
      <c r="C65084" s="480"/>
      <c r="D65084" s="480"/>
      <c r="E65084" s="480"/>
      <c r="F65084" s="480"/>
      <c r="G65084" s="480"/>
      <c r="H65084" s="480"/>
      <c r="I65084" s="480"/>
      <c r="J65084" s="480"/>
      <c r="K65084" s="480"/>
      <c r="L65084" s="480"/>
      <c r="M65084" s="480"/>
      <c r="N65084" s="480"/>
      <c r="O65084" s="480"/>
      <c r="P65084" s="480"/>
      <c r="Q65084" s="480"/>
      <c r="R65084" s="480"/>
      <c r="S65084" s="480"/>
      <c r="T65084" s="480"/>
      <c r="U65084" s="480"/>
      <c r="V65084" s="480"/>
      <c r="W65084" s="481"/>
      <c r="X65084" s="481"/>
      <c r="Y65084" s="481"/>
      <c r="Z65084" s="481"/>
      <c r="AA65084" s="258"/>
    </row>
    <row r="65085" spans="1:27">
      <c r="A65085" s="482"/>
      <c r="B65085" s="480"/>
      <c r="C65085" s="480"/>
      <c r="D65085" s="480"/>
      <c r="E65085" s="480"/>
      <c r="F65085" s="480"/>
      <c r="G65085" s="480"/>
      <c r="H65085" s="480"/>
      <c r="I65085" s="480"/>
      <c r="J65085" s="480"/>
      <c r="K65085" s="480"/>
      <c r="L65085" s="480"/>
      <c r="M65085" s="480"/>
      <c r="N65085" s="480"/>
      <c r="O65085" s="480"/>
      <c r="P65085" s="480"/>
      <c r="Q65085" s="480"/>
      <c r="R65085" s="480"/>
      <c r="S65085" s="480"/>
      <c r="T65085" s="480"/>
      <c r="U65085" s="480"/>
      <c r="V65085" s="480"/>
      <c r="W65085" s="481"/>
      <c r="X65085" s="481"/>
      <c r="Y65085" s="481"/>
      <c r="Z65085" s="481"/>
      <c r="AA65085" s="258"/>
    </row>
    <row r="65086" spans="1:27">
      <c r="A65086" s="482"/>
      <c r="B65086" s="480"/>
      <c r="C65086" s="480"/>
      <c r="D65086" s="480"/>
      <c r="E65086" s="480"/>
      <c r="F65086" s="480"/>
      <c r="G65086" s="480"/>
      <c r="H65086" s="480"/>
      <c r="I65086" s="480"/>
      <c r="J65086" s="480"/>
      <c r="K65086" s="480"/>
      <c r="L65086" s="480"/>
      <c r="M65086" s="480"/>
      <c r="N65086" s="480"/>
      <c r="O65086" s="480"/>
      <c r="P65086" s="480"/>
      <c r="Q65086" s="480"/>
      <c r="R65086" s="480"/>
      <c r="S65086" s="480"/>
      <c r="T65086" s="480"/>
      <c r="U65086" s="480"/>
      <c r="V65086" s="480"/>
      <c r="W65086" s="481"/>
      <c r="X65086" s="481"/>
      <c r="Y65086" s="481"/>
      <c r="Z65086" s="481"/>
      <c r="AA65086" s="258"/>
    </row>
    <row r="65087" spans="1:27">
      <c r="A65087" s="482"/>
      <c r="B65087" s="480"/>
      <c r="C65087" s="480"/>
      <c r="D65087" s="480"/>
      <c r="E65087" s="480"/>
      <c r="F65087" s="480"/>
      <c r="G65087" s="480"/>
      <c r="H65087" s="480"/>
      <c r="I65087" s="480"/>
      <c r="J65087" s="480"/>
      <c r="K65087" s="480"/>
      <c r="L65087" s="480"/>
      <c r="M65087" s="480"/>
      <c r="N65087" s="480"/>
      <c r="O65087" s="480"/>
      <c r="P65087" s="480"/>
      <c r="Q65087" s="480"/>
      <c r="R65087" s="480"/>
      <c r="S65087" s="480"/>
      <c r="T65087" s="480"/>
      <c r="U65087" s="480"/>
      <c r="V65087" s="480"/>
      <c r="W65087" s="481"/>
      <c r="X65087" s="481"/>
      <c r="Y65087" s="481"/>
      <c r="Z65087" s="481"/>
      <c r="AA65087" s="258"/>
    </row>
    <row r="65088" spans="1:27">
      <c r="A65088" s="482"/>
      <c r="B65088" s="480"/>
      <c r="C65088" s="480"/>
      <c r="D65088" s="480"/>
      <c r="E65088" s="480"/>
      <c r="F65088" s="480"/>
      <c r="G65088" s="480"/>
      <c r="H65088" s="480"/>
      <c r="I65088" s="480"/>
      <c r="J65088" s="480"/>
      <c r="K65088" s="480"/>
      <c r="L65088" s="480"/>
      <c r="M65088" s="480"/>
      <c r="N65088" s="480"/>
      <c r="O65088" s="480"/>
      <c r="P65088" s="480"/>
      <c r="Q65088" s="480"/>
      <c r="R65088" s="480"/>
      <c r="S65088" s="480"/>
      <c r="T65088" s="480"/>
      <c r="U65088" s="480"/>
      <c r="V65088" s="480"/>
      <c r="W65088" s="481"/>
      <c r="X65088" s="481"/>
      <c r="Y65088" s="481"/>
      <c r="Z65088" s="481"/>
      <c r="AA65088" s="258"/>
    </row>
    <row r="65089" spans="1:27">
      <c r="A65089" s="482"/>
      <c r="B65089" s="480"/>
      <c r="C65089" s="480"/>
      <c r="D65089" s="480"/>
      <c r="E65089" s="480"/>
      <c r="F65089" s="480"/>
      <c r="G65089" s="480"/>
      <c r="H65089" s="480"/>
      <c r="I65089" s="480"/>
      <c r="J65089" s="480"/>
      <c r="K65089" s="480"/>
      <c r="L65089" s="480"/>
      <c r="M65089" s="480"/>
      <c r="N65089" s="480"/>
      <c r="O65089" s="480"/>
      <c r="P65089" s="480"/>
      <c r="Q65089" s="480"/>
      <c r="R65089" s="480"/>
      <c r="S65089" s="480"/>
      <c r="T65089" s="480"/>
      <c r="U65089" s="480"/>
      <c r="V65089" s="480"/>
      <c r="W65089" s="481"/>
      <c r="X65089" s="481"/>
      <c r="Y65089" s="481"/>
      <c r="Z65089" s="481"/>
      <c r="AA65089" s="258"/>
    </row>
    <row r="65090" spans="1:27">
      <c r="A65090" s="482"/>
      <c r="B65090" s="480"/>
      <c r="C65090" s="480"/>
      <c r="D65090" s="480"/>
      <c r="E65090" s="480"/>
      <c r="F65090" s="480"/>
      <c r="G65090" s="480"/>
      <c r="H65090" s="480"/>
      <c r="I65090" s="480"/>
      <c r="J65090" s="480"/>
      <c r="K65090" s="480"/>
      <c r="L65090" s="480"/>
      <c r="M65090" s="480"/>
      <c r="N65090" s="480"/>
      <c r="O65090" s="480"/>
      <c r="P65090" s="480"/>
      <c r="Q65090" s="480"/>
      <c r="R65090" s="480"/>
      <c r="S65090" s="480"/>
      <c r="T65090" s="480"/>
      <c r="U65090" s="480"/>
      <c r="V65090" s="480"/>
      <c r="W65090" s="481"/>
      <c r="X65090" s="481"/>
      <c r="Y65090" s="481"/>
      <c r="Z65090" s="481"/>
      <c r="AA65090" s="258"/>
    </row>
    <row r="65091" spans="1:27">
      <c r="A65091" s="482"/>
      <c r="B65091" s="480"/>
      <c r="C65091" s="480"/>
      <c r="D65091" s="480"/>
      <c r="E65091" s="480"/>
      <c r="F65091" s="480"/>
      <c r="G65091" s="480"/>
      <c r="H65091" s="480"/>
      <c r="I65091" s="480"/>
      <c r="J65091" s="480"/>
      <c r="K65091" s="480"/>
      <c r="L65091" s="480"/>
      <c r="M65091" s="480"/>
      <c r="N65091" s="480"/>
      <c r="O65091" s="480"/>
      <c r="P65091" s="480"/>
      <c r="Q65091" s="480"/>
      <c r="R65091" s="480"/>
      <c r="S65091" s="480"/>
      <c r="T65091" s="480"/>
      <c r="U65091" s="480"/>
      <c r="V65091" s="480"/>
      <c r="W65091" s="481"/>
      <c r="X65091" s="481"/>
      <c r="Y65091" s="481"/>
      <c r="Z65091" s="481"/>
      <c r="AA65091" s="258"/>
    </row>
    <row r="65092" spans="1:27">
      <c r="A65092" s="482"/>
      <c r="B65092" s="480"/>
      <c r="C65092" s="480"/>
      <c r="D65092" s="480"/>
      <c r="E65092" s="480"/>
      <c r="F65092" s="480"/>
      <c r="G65092" s="480"/>
      <c r="H65092" s="480"/>
      <c r="I65092" s="480"/>
      <c r="J65092" s="480"/>
      <c r="K65092" s="480"/>
      <c r="L65092" s="480"/>
      <c r="M65092" s="480"/>
      <c r="N65092" s="480"/>
      <c r="O65092" s="480"/>
      <c r="P65092" s="480"/>
      <c r="Q65092" s="480"/>
      <c r="R65092" s="480"/>
      <c r="S65092" s="480"/>
      <c r="T65092" s="480"/>
      <c r="U65092" s="480"/>
      <c r="V65092" s="480"/>
      <c r="W65092" s="481"/>
      <c r="X65092" s="481"/>
      <c r="Y65092" s="481"/>
      <c r="Z65092" s="481"/>
      <c r="AA65092" s="258"/>
    </row>
    <row r="65093" spans="1:27">
      <c r="A65093" s="482"/>
      <c r="B65093" s="480"/>
      <c r="C65093" s="480"/>
      <c r="D65093" s="480"/>
      <c r="E65093" s="480"/>
      <c r="F65093" s="480"/>
      <c r="G65093" s="480"/>
      <c r="H65093" s="480"/>
      <c r="I65093" s="480"/>
      <c r="J65093" s="480"/>
      <c r="K65093" s="480"/>
      <c r="L65093" s="480"/>
      <c r="M65093" s="480"/>
      <c r="N65093" s="480"/>
      <c r="O65093" s="480"/>
      <c r="P65093" s="480"/>
      <c r="Q65093" s="480"/>
      <c r="R65093" s="480"/>
      <c r="S65093" s="480"/>
      <c r="T65093" s="480"/>
      <c r="U65093" s="480"/>
      <c r="V65093" s="480"/>
      <c r="W65093" s="481"/>
      <c r="X65093" s="481"/>
      <c r="Y65093" s="481"/>
      <c r="Z65093" s="481"/>
      <c r="AA65093" s="258"/>
    </row>
    <row r="65094" spans="1:27">
      <c r="A65094" s="482"/>
      <c r="B65094" s="480"/>
      <c r="C65094" s="480"/>
      <c r="D65094" s="480"/>
      <c r="E65094" s="480"/>
      <c r="F65094" s="480"/>
      <c r="G65094" s="480"/>
      <c r="H65094" s="480"/>
      <c r="I65094" s="480"/>
      <c r="J65094" s="480"/>
      <c r="K65094" s="480"/>
      <c r="L65094" s="480"/>
      <c r="M65094" s="480"/>
      <c r="N65094" s="480"/>
      <c r="O65094" s="480"/>
      <c r="P65094" s="480"/>
      <c r="Q65094" s="480"/>
      <c r="R65094" s="480"/>
      <c r="S65094" s="480"/>
      <c r="T65094" s="480"/>
      <c r="U65094" s="480"/>
      <c r="V65094" s="480"/>
      <c r="W65094" s="481"/>
      <c r="X65094" s="481"/>
      <c r="Y65094" s="481"/>
      <c r="Z65094" s="481"/>
      <c r="AA65094" s="258"/>
    </row>
    <row r="65095" spans="1:27">
      <c r="A65095" s="482"/>
      <c r="B65095" s="480"/>
      <c r="C65095" s="480"/>
      <c r="D65095" s="480"/>
      <c r="E65095" s="480"/>
      <c r="F65095" s="480"/>
      <c r="G65095" s="480"/>
      <c r="H65095" s="480"/>
      <c r="I65095" s="480"/>
      <c r="J65095" s="480"/>
      <c r="K65095" s="480"/>
      <c r="L65095" s="480"/>
      <c r="M65095" s="480"/>
      <c r="N65095" s="480"/>
      <c r="O65095" s="480"/>
      <c r="P65095" s="480"/>
      <c r="Q65095" s="480"/>
      <c r="R65095" s="480"/>
      <c r="S65095" s="480"/>
      <c r="T65095" s="480"/>
      <c r="U65095" s="480"/>
      <c r="V65095" s="480"/>
      <c r="W65095" s="481"/>
      <c r="X65095" s="481"/>
      <c r="Y65095" s="481"/>
      <c r="Z65095" s="481"/>
      <c r="AA65095" s="258"/>
    </row>
    <row r="65096" spans="1:27">
      <c r="A65096" s="482"/>
      <c r="B65096" s="480"/>
      <c r="C65096" s="480"/>
      <c r="D65096" s="480"/>
      <c r="E65096" s="480"/>
      <c r="F65096" s="480"/>
      <c r="G65096" s="480"/>
      <c r="H65096" s="480"/>
      <c r="I65096" s="480"/>
      <c r="J65096" s="480"/>
      <c r="K65096" s="480"/>
      <c r="L65096" s="480"/>
      <c r="M65096" s="480"/>
      <c r="N65096" s="480"/>
      <c r="O65096" s="480"/>
      <c r="P65096" s="480"/>
      <c r="Q65096" s="480"/>
      <c r="R65096" s="480"/>
      <c r="S65096" s="480"/>
      <c r="T65096" s="480"/>
      <c r="U65096" s="480"/>
      <c r="V65096" s="480"/>
      <c r="W65096" s="481"/>
      <c r="X65096" s="481"/>
      <c r="Y65096" s="481"/>
      <c r="Z65096" s="481"/>
      <c r="AA65096" s="258"/>
    </row>
    <row r="65097" spans="1:27">
      <c r="A65097" s="482"/>
      <c r="B65097" s="480"/>
      <c r="C65097" s="480"/>
      <c r="D65097" s="480"/>
      <c r="E65097" s="480"/>
      <c r="F65097" s="480"/>
      <c r="G65097" s="480"/>
      <c r="H65097" s="480"/>
      <c r="I65097" s="480"/>
      <c r="J65097" s="480"/>
      <c r="K65097" s="480"/>
      <c r="L65097" s="480"/>
      <c r="M65097" s="480"/>
      <c r="N65097" s="480"/>
      <c r="O65097" s="480"/>
      <c r="P65097" s="480"/>
      <c r="Q65097" s="480"/>
      <c r="R65097" s="480"/>
      <c r="S65097" s="480"/>
      <c r="T65097" s="480"/>
      <c r="U65097" s="480"/>
      <c r="V65097" s="480"/>
      <c r="W65097" s="481"/>
      <c r="X65097" s="481"/>
      <c r="Y65097" s="481"/>
      <c r="Z65097" s="481"/>
      <c r="AA65097" s="258"/>
    </row>
    <row r="65098" spans="1:27">
      <c r="A65098" s="482"/>
      <c r="B65098" s="480"/>
      <c r="C65098" s="480"/>
      <c r="D65098" s="480"/>
      <c r="E65098" s="480"/>
      <c r="F65098" s="480"/>
      <c r="G65098" s="480"/>
      <c r="H65098" s="480"/>
      <c r="I65098" s="480"/>
      <c r="J65098" s="480"/>
      <c r="K65098" s="480"/>
      <c r="L65098" s="480"/>
      <c r="M65098" s="480"/>
      <c r="N65098" s="480"/>
      <c r="O65098" s="480"/>
      <c r="P65098" s="480"/>
      <c r="Q65098" s="480"/>
      <c r="R65098" s="480"/>
      <c r="S65098" s="480"/>
      <c r="T65098" s="480"/>
      <c r="U65098" s="480"/>
      <c r="V65098" s="480"/>
      <c r="W65098" s="481"/>
      <c r="X65098" s="481"/>
      <c r="Y65098" s="481"/>
      <c r="Z65098" s="481"/>
      <c r="AA65098" s="258"/>
    </row>
    <row r="65099" spans="1:27">
      <c r="A65099" s="482"/>
      <c r="B65099" s="480"/>
      <c r="C65099" s="480"/>
      <c r="D65099" s="480"/>
      <c r="E65099" s="480"/>
      <c r="F65099" s="480"/>
      <c r="G65099" s="480"/>
      <c r="H65099" s="480"/>
      <c r="I65099" s="480"/>
      <c r="J65099" s="480"/>
      <c r="K65099" s="480"/>
      <c r="L65099" s="480"/>
      <c r="M65099" s="480"/>
      <c r="N65099" s="480"/>
      <c r="O65099" s="480"/>
      <c r="P65099" s="480"/>
      <c r="Q65099" s="480"/>
      <c r="R65099" s="480"/>
      <c r="S65099" s="480"/>
      <c r="T65099" s="480"/>
      <c r="U65099" s="480"/>
      <c r="V65099" s="480"/>
      <c r="W65099" s="481"/>
      <c r="X65099" s="481"/>
      <c r="Y65099" s="481"/>
      <c r="Z65099" s="481"/>
      <c r="AA65099" s="258"/>
    </row>
    <row r="65100" spans="1:27">
      <c r="A65100" s="482"/>
      <c r="B65100" s="480"/>
      <c r="C65100" s="480"/>
      <c r="D65100" s="480"/>
      <c r="E65100" s="480"/>
      <c r="F65100" s="480"/>
      <c r="G65100" s="480"/>
      <c r="H65100" s="480"/>
      <c r="I65100" s="480"/>
      <c r="J65100" s="480"/>
      <c r="K65100" s="480"/>
      <c r="L65100" s="480"/>
      <c r="M65100" s="480"/>
      <c r="N65100" s="480"/>
      <c r="O65100" s="480"/>
      <c r="P65100" s="480"/>
      <c r="Q65100" s="480"/>
      <c r="R65100" s="480"/>
      <c r="S65100" s="480"/>
      <c r="T65100" s="480"/>
      <c r="U65100" s="480"/>
      <c r="V65100" s="480"/>
      <c r="W65100" s="481"/>
      <c r="X65100" s="481"/>
      <c r="Y65100" s="481"/>
      <c r="Z65100" s="481"/>
      <c r="AA65100" s="258"/>
    </row>
    <row r="65101" spans="1:27">
      <c r="A65101" s="482"/>
      <c r="B65101" s="480"/>
      <c r="C65101" s="480"/>
      <c r="D65101" s="480"/>
      <c r="E65101" s="480"/>
      <c r="F65101" s="480"/>
      <c r="G65101" s="480"/>
      <c r="H65101" s="480"/>
      <c r="I65101" s="480"/>
      <c r="J65101" s="480"/>
      <c r="K65101" s="480"/>
      <c r="L65101" s="480"/>
      <c r="M65101" s="480"/>
      <c r="N65101" s="480"/>
      <c r="O65101" s="480"/>
      <c r="P65101" s="480"/>
      <c r="Q65101" s="480"/>
      <c r="R65101" s="480"/>
      <c r="S65101" s="480"/>
      <c r="T65101" s="480"/>
      <c r="U65101" s="480"/>
      <c r="V65101" s="480"/>
      <c r="W65101" s="481"/>
      <c r="X65101" s="481"/>
      <c r="Y65101" s="481"/>
      <c r="Z65101" s="481"/>
      <c r="AA65101" s="258"/>
    </row>
    <row r="65102" spans="1:27">
      <c r="A65102" s="482"/>
      <c r="B65102" s="480"/>
      <c r="C65102" s="480"/>
      <c r="D65102" s="480"/>
      <c r="E65102" s="480"/>
      <c r="F65102" s="480"/>
      <c r="G65102" s="480"/>
      <c r="H65102" s="480"/>
      <c r="I65102" s="480"/>
      <c r="J65102" s="480"/>
      <c r="K65102" s="480"/>
      <c r="L65102" s="480"/>
      <c r="M65102" s="480"/>
      <c r="N65102" s="480"/>
      <c r="O65102" s="480"/>
      <c r="P65102" s="480"/>
      <c r="Q65102" s="480"/>
      <c r="R65102" s="480"/>
      <c r="S65102" s="480"/>
      <c r="T65102" s="480"/>
      <c r="U65102" s="480"/>
      <c r="V65102" s="480"/>
      <c r="W65102" s="481"/>
      <c r="X65102" s="481"/>
      <c r="Y65102" s="481"/>
      <c r="Z65102" s="481"/>
      <c r="AA65102" s="258"/>
    </row>
    <row r="65103" spans="1:27">
      <c r="A65103" s="482"/>
      <c r="B65103" s="480"/>
      <c r="C65103" s="480"/>
      <c r="D65103" s="480"/>
      <c r="E65103" s="480"/>
      <c r="F65103" s="480"/>
      <c r="G65103" s="480"/>
      <c r="H65103" s="480"/>
      <c r="I65103" s="480"/>
      <c r="J65103" s="480"/>
      <c r="K65103" s="480"/>
      <c r="L65103" s="480"/>
      <c r="M65103" s="480"/>
      <c r="N65103" s="480"/>
      <c r="O65103" s="480"/>
      <c r="P65103" s="480"/>
      <c r="Q65103" s="480"/>
      <c r="R65103" s="480"/>
      <c r="S65103" s="480"/>
      <c r="T65103" s="480"/>
      <c r="U65103" s="480"/>
      <c r="V65103" s="480"/>
      <c r="W65103" s="481"/>
      <c r="X65103" s="481"/>
      <c r="Y65103" s="481"/>
      <c r="Z65103" s="481"/>
      <c r="AA65103" s="258"/>
    </row>
    <row r="65104" spans="1:27">
      <c r="A65104" s="482"/>
      <c r="B65104" s="480"/>
      <c r="C65104" s="480"/>
      <c r="D65104" s="480"/>
      <c r="E65104" s="480"/>
      <c r="F65104" s="480"/>
      <c r="G65104" s="480"/>
      <c r="H65104" s="480"/>
      <c r="I65104" s="480"/>
      <c r="J65104" s="480"/>
      <c r="K65104" s="480"/>
      <c r="L65104" s="480"/>
      <c r="M65104" s="480"/>
      <c r="N65104" s="480"/>
      <c r="O65104" s="480"/>
      <c r="P65104" s="480"/>
      <c r="Q65104" s="480"/>
      <c r="R65104" s="480"/>
      <c r="S65104" s="480"/>
      <c r="T65104" s="480"/>
      <c r="U65104" s="480"/>
      <c r="V65104" s="480"/>
      <c r="W65104" s="481"/>
      <c r="X65104" s="481"/>
      <c r="Y65104" s="481"/>
      <c r="Z65104" s="481"/>
      <c r="AA65104" s="258"/>
    </row>
    <row r="65105" spans="1:27">
      <c r="A65105" s="482"/>
      <c r="B65105" s="480"/>
      <c r="C65105" s="480"/>
      <c r="D65105" s="480"/>
      <c r="E65105" s="480"/>
      <c r="F65105" s="480"/>
      <c r="G65105" s="480"/>
      <c r="H65105" s="480"/>
      <c r="I65105" s="480"/>
      <c r="J65105" s="480"/>
      <c r="K65105" s="480"/>
      <c r="L65105" s="480"/>
      <c r="M65105" s="480"/>
      <c r="N65105" s="480"/>
      <c r="O65105" s="480"/>
      <c r="P65105" s="480"/>
      <c r="Q65105" s="480"/>
      <c r="R65105" s="480"/>
      <c r="S65105" s="480"/>
      <c r="T65105" s="480"/>
      <c r="U65105" s="480"/>
      <c r="V65105" s="480"/>
      <c r="W65105" s="481"/>
      <c r="X65105" s="481"/>
      <c r="Y65105" s="481"/>
      <c r="Z65105" s="481"/>
      <c r="AA65105" s="258"/>
    </row>
    <row r="65106" spans="1:27">
      <c r="A65106" s="482"/>
      <c r="B65106" s="480"/>
      <c r="C65106" s="480"/>
      <c r="D65106" s="480"/>
      <c r="E65106" s="480"/>
      <c r="F65106" s="480"/>
      <c r="G65106" s="480"/>
      <c r="H65106" s="480"/>
      <c r="I65106" s="480"/>
      <c r="J65106" s="480"/>
      <c r="K65106" s="480"/>
      <c r="L65106" s="480"/>
      <c r="M65106" s="480"/>
      <c r="N65106" s="480"/>
      <c r="O65106" s="480"/>
      <c r="P65106" s="480"/>
      <c r="Q65106" s="480"/>
      <c r="R65106" s="480"/>
      <c r="S65106" s="480"/>
      <c r="T65106" s="480"/>
      <c r="U65106" s="480"/>
      <c r="V65106" s="480"/>
      <c r="W65106" s="481"/>
      <c r="X65106" s="481"/>
      <c r="Y65106" s="481"/>
      <c r="Z65106" s="481"/>
      <c r="AA65106" s="258"/>
    </row>
    <row r="65107" spans="1:27">
      <c r="A65107" s="482"/>
      <c r="B65107" s="480"/>
      <c r="C65107" s="480"/>
      <c r="D65107" s="480"/>
      <c r="E65107" s="480"/>
      <c r="F65107" s="480"/>
      <c r="G65107" s="480"/>
      <c r="H65107" s="480"/>
      <c r="I65107" s="480"/>
      <c r="J65107" s="480"/>
      <c r="K65107" s="480"/>
      <c r="L65107" s="480"/>
      <c r="M65107" s="480"/>
      <c r="N65107" s="480"/>
      <c r="O65107" s="480"/>
      <c r="P65107" s="480"/>
      <c r="Q65107" s="480"/>
      <c r="R65107" s="480"/>
      <c r="S65107" s="480"/>
      <c r="T65107" s="480"/>
      <c r="U65107" s="480"/>
      <c r="V65107" s="480"/>
      <c r="W65107" s="481"/>
      <c r="X65107" s="481"/>
      <c r="Y65107" s="481"/>
      <c r="Z65107" s="481"/>
      <c r="AA65107" s="258"/>
    </row>
    <row r="65108" spans="1:27">
      <c r="A65108" s="482"/>
      <c r="B65108" s="480"/>
      <c r="C65108" s="480"/>
      <c r="D65108" s="480"/>
      <c r="E65108" s="480"/>
      <c r="F65108" s="480"/>
      <c r="G65108" s="480"/>
      <c r="H65108" s="480"/>
      <c r="I65108" s="480"/>
      <c r="J65108" s="480"/>
      <c r="K65108" s="480"/>
      <c r="L65108" s="480"/>
      <c r="M65108" s="480"/>
      <c r="N65108" s="480"/>
      <c r="O65108" s="480"/>
      <c r="P65108" s="480"/>
      <c r="Q65108" s="480"/>
      <c r="R65108" s="480"/>
      <c r="S65108" s="480"/>
      <c r="T65108" s="480"/>
      <c r="U65108" s="480"/>
      <c r="V65108" s="480"/>
      <c r="W65108" s="481"/>
      <c r="X65108" s="481"/>
      <c r="Y65108" s="481"/>
      <c r="Z65108" s="481"/>
      <c r="AA65108" s="258"/>
    </row>
    <row r="65109" spans="1:27">
      <c r="A65109" s="482"/>
      <c r="B65109" s="480"/>
      <c r="C65109" s="480"/>
      <c r="D65109" s="480"/>
      <c r="E65109" s="480"/>
      <c r="F65109" s="480"/>
      <c r="G65109" s="480"/>
      <c r="H65109" s="480"/>
      <c r="I65109" s="480"/>
      <c r="J65109" s="480"/>
      <c r="K65109" s="480"/>
      <c r="L65109" s="480"/>
      <c r="M65109" s="480"/>
      <c r="N65109" s="480"/>
      <c r="O65109" s="480"/>
      <c r="P65109" s="480"/>
      <c r="Q65109" s="480"/>
      <c r="R65109" s="480"/>
      <c r="S65109" s="480"/>
      <c r="T65109" s="480"/>
      <c r="U65109" s="480"/>
      <c r="V65109" s="480"/>
      <c r="W65109" s="481"/>
      <c r="X65109" s="481"/>
      <c r="Y65109" s="481"/>
      <c r="Z65109" s="481"/>
      <c r="AA65109" s="258"/>
    </row>
    <row r="65110" spans="1:27">
      <c r="A65110" s="482"/>
      <c r="B65110" s="480"/>
      <c r="C65110" s="480"/>
      <c r="D65110" s="480"/>
      <c r="E65110" s="480"/>
      <c r="F65110" s="480"/>
      <c r="G65110" s="480"/>
      <c r="H65110" s="480"/>
      <c r="I65110" s="480"/>
      <c r="J65110" s="480"/>
      <c r="K65110" s="480"/>
      <c r="L65110" s="480"/>
      <c r="M65110" s="480"/>
      <c r="N65110" s="480"/>
      <c r="O65110" s="480"/>
      <c r="P65110" s="480"/>
      <c r="Q65110" s="480"/>
      <c r="R65110" s="480"/>
      <c r="S65110" s="480"/>
      <c r="T65110" s="480"/>
      <c r="U65110" s="480"/>
      <c r="V65110" s="480"/>
      <c r="W65110" s="481"/>
      <c r="X65110" s="481"/>
      <c r="Y65110" s="481"/>
      <c r="Z65110" s="481"/>
      <c r="AA65110" s="258"/>
    </row>
    <row r="65111" spans="1:27">
      <c r="A65111" s="482"/>
      <c r="B65111" s="480"/>
      <c r="C65111" s="480"/>
      <c r="D65111" s="480"/>
      <c r="E65111" s="480"/>
      <c r="F65111" s="480"/>
      <c r="G65111" s="480"/>
      <c r="H65111" s="480"/>
      <c r="I65111" s="480"/>
      <c r="J65111" s="480"/>
      <c r="K65111" s="480"/>
      <c r="L65111" s="480"/>
      <c r="M65111" s="480"/>
      <c r="N65111" s="480"/>
      <c r="O65111" s="480"/>
      <c r="P65111" s="480"/>
      <c r="Q65111" s="480"/>
      <c r="R65111" s="480"/>
      <c r="S65111" s="480"/>
      <c r="T65111" s="480"/>
      <c r="U65111" s="480"/>
      <c r="V65111" s="480"/>
      <c r="W65111" s="481"/>
      <c r="X65111" s="481"/>
      <c r="Y65111" s="481"/>
      <c r="Z65111" s="481"/>
      <c r="AA65111" s="258"/>
    </row>
    <row r="65112" spans="1:27">
      <c r="A65112" s="482"/>
      <c r="B65112" s="480"/>
      <c r="C65112" s="480"/>
      <c r="D65112" s="480"/>
      <c r="E65112" s="480"/>
      <c r="F65112" s="480"/>
      <c r="G65112" s="480"/>
      <c r="H65112" s="480"/>
      <c r="I65112" s="480"/>
      <c r="J65112" s="480"/>
      <c r="K65112" s="480"/>
      <c r="L65112" s="480"/>
      <c r="M65112" s="480"/>
      <c r="N65112" s="480"/>
      <c r="O65112" s="480"/>
      <c r="P65112" s="480"/>
      <c r="Q65112" s="480"/>
      <c r="R65112" s="480"/>
      <c r="S65112" s="480"/>
      <c r="T65112" s="480"/>
      <c r="U65112" s="480"/>
      <c r="V65112" s="480"/>
      <c r="W65112" s="481"/>
      <c r="X65112" s="481"/>
      <c r="Y65112" s="481"/>
      <c r="Z65112" s="481"/>
      <c r="AA65112" s="258"/>
    </row>
    <row r="65113" spans="1:27">
      <c r="A65113" s="482"/>
      <c r="B65113" s="480"/>
      <c r="C65113" s="480"/>
      <c r="D65113" s="480"/>
      <c r="E65113" s="480"/>
      <c r="F65113" s="480"/>
      <c r="G65113" s="480"/>
      <c r="H65113" s="480"/>
      <c r="I65113" s="480"/>
      <c r="J65113" s="480"/>
      <c r="K65113" s="480"/>
      <c r="L65113" s="480"/>
      <c r="M65113" s="480"/>
      <c r="N65113" s="480"/>
      <c r="O65113" s="480"/>
      <c r="P65113" s="480"/>
      <c r="Q65113" s="480"/>
      <c r="R65113" s="480"/>
      <c r="S65113" s="480"/>
      <c r="T65113" s="480"/>
      <c r="U65113" s="480"/>
      <c r="V65113" s="480"/>
      <c r="W65113" s="481"/>
      <c r="X65113" s="481"/>
      <c r="Y65113" s="481"/>
      <c r="Z65113" s="481"/>
      <c r="AA65113" s="258"/>
    </row>
    <row r="65114" spans="1:27">
      <c r="A65114" s="482"/>
      <c r="B65114" s="480"/>
      <c r="C65114" s="480"/>
      <c r="D65114" s="480"/>
      <c r="E65114" s="480"/>
      <c r="F65114" s="480"/>
      <c r="G65114" s="480"/>
      <c r="H65114" s="480"/>
      <c r="I65114" s="480"/>
      <c r="J65114" s="480"/>
      <c r="K65114" s="480"/>
      <c r="L65114" s="480"/>
      <c r="M65114" s="480"/>
      <c r="N65114" s="480"/>
      <c r="O65114" s="480"/>
      <c r="P65114" s="480"/>
      <c r="Q65114" s="480"/>
      <c r="R65114" s="480"/>
      <c r="S65114" s="480"/>
      <c r="T65114" s="480"/>
      <c r="U65114" s="480"/>
      <c r="V65114" s="480"/>
      <c r="W65114" s="481"/>
      <c r="X65114" s="481"/>
      <c r="Y65114" s="481"/>
      <c r="Z65114" s="481"/>
      <c r="AA65114" s="258"/>
    </row>
    <row r="65115" spans="1:27">
      <c r="A65115" s="482"/>
      <c r="B65115" s="480"/>
      <c r="C65115" s="480"/>
      <c r="D65115" s="480"/>
      <c r="E65115" s="480"/>
      <c r="F65115" s="480"/>
      <c r="G65115" s="480"/>
      <c r="H65115" s="480"/>
      <c r="I65115" s="480"/>
      <c r="J65115" s="480"/>
      <c r="K65115" s="480"/>
      <c r="L65115" s="480"/>
      <c r="M65115" s="480"/>
      <c r="N65115" s="480"/>
      <c r="O65115" s="480"/>
      <c r="P65115" s="480"/>
      <c r="Q65115" s="480"/>
      <c r="R65115" s="480"/>
      <c r="S65115" s="480"/>
      <c r="T65115" s="480"/>
      <c r="U65115" s="480"/>
      <c r="V65115" s="480"/>
      <c r="W65115" s="481"/>
      <c r="X65115" s="481"/>
      <c r="Y65115" s="481"/>
      <c r="Z65115" s="481"/>
      <c r="AA65115" s="258"/>
    </row>
    <row r="65116" spans="1:27">
      <c r="A65116" s="482"/>
      <c r="B65116" s="480"/>
      <c r="C65116" s="480"/>
      <c r="D65116" s="480"/>
      <c r="E65116" s="480"/>
      <c r="F65116" s="480"/>
      <c r="G65116" s="480"/>
      <c r="H65116" s="480"/>
      <c r="I65116" s="480"/>
      <c r="J65116" s="480"/>
      <c r="K65116" s="480"/>
      <c r="L65116" s="480"/>
      <c r="M65116" s="480"/>
      <c r="N65116" s="480"/>
      <c r="O65116" s="480"/>
      <c r="P65116" s="480"/>
      <c r="Q65116" s="480"/>
      <c r="R65116" s="480"/>
      <c r="S65116" s="480"/>
      <c r="T65116" s="480"/>
      <c r="U65116" s="480"/>
      <c r="V65116" s="480"/>
      <c r="W65116" s="481"/>
      <c r="X65116" s="481"/>
      <c r="Y65116" s="481"/>
      <c r="Z65116" s="481"/>
      <c r="AA65116" s="258"/>
    </row>
    <row r="65117" spans="1:27">
      <c r="A65117" s="482"/>
      <c r="B65117" s="480"/>
      <c r="C65117" s="480"/>
      <c r="D65117" s="480"/>
      <c r="E65117" s="480"/>
      <c r="F65117" s="480"/>
      <c r="G65117" s="480"/>
      <c r="H65117" s="480"/>
      <c r="I65117" s="480"/>
      <c r="J65117" s="480"/>
      <c r="K65117" s="480"/>
      <c r="L65117" s="480"/>
      <c r="M65117" s="480"/>
      <c r="N65117" s="480"/>
      <c r="O65117" s="480"/>
      <c r="P65117" s="480"/>
      <c r="Q65117" s="480"/>
      <c r="R65117" s="480"/>
      <c r="S65117" s="480"/>
      <c r="T65117" s="480"/>
      <c r="U65117" s="480"/>
      <c r="V65117" s="480"/>
      <c r="W65117" s="481"/>
      <c r="X65117" s="481"/>
      <c r="Y65117" s="481"/>
      <c r="Z65117" s="481"/>
      <c r="AA65117" s="258"/>
    </row>
    <row r="65118" spans="1:27">
      <c r="A65118" s="482"/>
      <c r="B65118" s="480"/>
      <c r="C65118" s="480"/>
      <c r="D65118" s="480"/>
      <c r="E65118" s="480"/>
      <c r="F65118" s="480"/>
      <c r="G65118" s="480"/>
      <c r="H65118" s="480"/>
      <c r="I65118" s="480"/>
      <c r="J65118" s="480"/>
      <c r="K65118" s="480"/>
      <c r="L65118" s="480"/>
      <c r="M65118" s="480"/>
      <c r="N65118" s="480"/>
      <c r="O65118" s="480"/>
      <c r="P65118" s="480"/>
      <c r="Q65118" s="480"/>
      <c r="R65118" s="480"/>
      <c r="S65118" s="480"/>
      <c r="T65118" s="480"/>
      <c r="U65118" s="480"/>
      <c r="V65118" s="480"/>
      <c r="W65118" s="481"/>
      <c r="X65118" s="481"/>
      <c r="Y65118" s="481"/>
      <c r="Z65118" s="481"/>
      <c r="AA65118" s="258"/>
    </row>
    <row r="65119" spans="1:27">
      <c r="A65119" s="482"/>
      <c r="B65119" s="480"/>
      <c r="C65119" s="480"/>
      <c r="D65119" s="480"/>
      <c r="E65119" s="480"/>
      <c r="F65119" s="480"/>
      <c r="G65119" s="480"/>
      <c r="H65119" s="480"/>
      <c r="I65119" s="480"/>
      <c r="J65119" s="480"/>
      <c r="K65119" s="480"/>
      <c r="L65119" s="480"/>
      <c r="M65119" s="480"/>
      <c r="N65119" s="480"/>
      <c r="O65119" s="480"/>
      <c r="P65119" s="480"/>
      <c r="Q65119" s="480"/>
      <c r="R65119" s="480"/>
      <c r="S65119" s="480"/>
      <c r="T65119" s="480"/>
      <c r="U65119" s="480"/>
      <c r="V65119" s="480"/>
      <c r="W65119" s="481"/>
      <c r="X65119" s="481"/>
      <c r="Y65119" s="481"/>
      <c r="Z65119" s="481"/>
      <c r="AA65119" s="258"/>
    </row>
    <row r="65120" spans="1:27">
      <c r="A65120" s="482"/>
      <c r="B65120" s="480"/>
      <c r="C65120" s="480"/>
      <c r="D65120" s="480"/>
      <c r="E65120" s="480"/>
      <c r="F65120" s="480"/>
      <c r="G65120" s="480"/>
      <c r="H65120" s="480"/>
      <c r="I65120" s="480"/>
      <c r="J65120" s="480"/>
      <c r="K65120" s="480"/>
      <c r="L65120" s="480"/>
      <c r="M65120" s="480"/>
      <c r="N65120" s="480"/>
      <c r="O65120" s="480"/>
      <c r="P65120" s="480"/>
      <c r="Q65120" s="480"/>
      <c r="R65120" s="480"/>
      <c r="S65120" s="480"/>
      <c r="T65120" s="480"/>
      <c r="U65120" s="480"/>
      <c r="V65120" s="480"/>
      <c r="W65120" s="481"/>
      <c r="X65120" s="481"/>
      <c r="Y65120" s="481"/>
      <c r="Z65120" s="481"/>
      <c r="AA65120" s="258"/>
    </row>
    <row r="65121" spans="1:27">
      <c r="A65121" s="482"/>
      <c r="B65121" s="480"/>
      <c r="C65121" s="480"/>
      <c r="D65121" s="480"/>
      <c r="E65121" s="480"/>
      <c r="F65121" s="480"/>
      <c r="G65121" s="480"/>
      <c r="H65121" s="480"/>
      <c r="I65121" s="480"/>
      <c r="J65121" s="480"/>
      <c r="K65121" s="480"/>
      <c r="L65121" s="480"/>
      <c r="M65121" s="480"/>
      <c r="N65121" s="480"/>
      <c r="O65121" s="480"/>
      <c r="P65121" s="480"/>
      <c r="Q65121" s="480"/>
      <c r="R65121" s="480"/>
      <c r="S65121" s="480"/>
      <c r="T65121" s="480"/>
      <c r="U65121" s="480"/>
      <c r="V65121" s="480"/>
      <c r="W65121" s="481"/>
      <c r="X65121" s="481"/>
      <c r="Y65121" s="481"/>
      <c r="Z65121" s="481"/>
      <c r="AA65121" s="258"/>
    </row>
    <row r="65122" spans="1:27">
      <c r="A65122" s="482"/>
      <c r="B65122" s="480"/>
      <c r="C65122" s="480"/>
      <c r="D65122" s="480"/>
      <c r="E65122" s="480"/>
      <c r="F65122" s="480"/>
      <c r="G65122" s="480"/>
      <c r="H65122" s="480"/>
      <c r="I65122" s="480"/>
      <c r="J65122" s="480"/>
      <c r="K65122" s="480"/>
      <c r="L65122" s="480"/>
      <c r="M65122" s="480"/>
      <c r="N65122" s="480"/>
      <c r="O65122" s="480"/>
      <c r="P65122" s="480"/>
      <c r="Q65122" s="480"/>
      <c r="R65122" s="480"/>
      <c r="S65122" s="480"/>
      <c r="T65122" s="480"/>
      <c r="U65122" s="480"/>
      <c r="V65122" s="480"/>
      <c r="W65122" s="481"/>
      <c r="X65122" s="481"/>
      <c r="Y65122" s="481"/>
      <c r="Z65122" s="481"/>
      <c r="AA65122" s="258"/>
    </row>
    <row r="65123" spans="1:27">
      <c r="A65123" s="482"/>
      <c r="B65123" s="480"/>
      <c r="C65123" s="480"/>
      <c r="D65123" s="480"/>
      <c r="E65123" s="480"/>
      <c r="F65123" s="480"/>
      <c r="G65123" s="480"/>
      <c r="H65123" s="480"/>
      <c r="I65123" s="480"/>
      <c r="J65123" s="480"/>
      <c r="K65123" s="480"/>
      <c r="L65123" s="480"/>
      <c r="M65123" s="480"/>
      <c r="N65123" s="480"/>
      <c r="O65123" s="480"/>
      <c r="P65123" s="480"/>
      <c r="Q65123" s="480"/>
      <c r="R65123" s="480"/>
      <c r="S65123" s="480"/>
      <c r="T65123" s="480"/>
      <c r="U65123" s="480"/>
      <c r="V65123" s="480"/>
      <c r="W65123" s="481"/>
      <c r="X65123" s="481"/>
      <c r="Y65123" s="481"/>
      <c r="Z65123" s="481"/>
      <c r="AA65123" s="258"/>
    </row>
    <row r="65124" spans="1:27">
      <c r="A65124" s="482"/>
      <c r="B65124" s="480"/>
      <c r="C65124" s="480"/>
      <c r="D65124" s="480"/>
      <c r="E65124" s="480"/>
      <c r="F65124" s="480"/>
      <c r="G65124" s="480"/>
      <c r="H65124" s="480"/>
      <c r="I65124" s="480"/>
      <c r="J65124" s="480"/>
      <c r="K65124" s="480"/>
      <c r="L65124" s="480"/>
      <c r="M65124" s="480"/>
      <c r="N65124" s="480"/>
      <c r="O65124" s="480"/>
      <c r="P65124" s="480"/>
      <c r="Q65124" s="480"/>
      <c r="R65124" s="480"/>
      <c r="S65124" s="480"/>
      <c r="T65124" s="480"/>
      <c r="U65124" s="480"/>
      <c r="V65124" s="480"/>
      <c r="W65124" s="481"/>
      <c r="X65124" s="481"/>
      <c r="Y65124" s="481"/>
      <c r="Z65124" s="481"/>
      <c r="AA65124" s="258"/>
    </row>
    <row r="65125" spans="1:27">
      <c r="A65125" s="482"/>
      <c r="B65125" s="480"/>
      <c r="C65125" s="480"/>
      <c r="D65125" s="480"/>
      <c r="E65125" s="480"/>
      <c r="F65125" s="480"/>
      <c r="G65125" s="480"/>
      <c r="H65125" s="480"/>
      <c r="I65125" s="480"/>
      <c r="J65125" s="480"/>
      <c r="K65125" s="480"/>
      <c r="L65125" s="480"/>
      <c r="M65125" s="480"/>
      <c r="N65125" s="480"/>
      <c r="O65125" s="480"/>
      <c r="P65125" s="480"/>
      <c r="Q65125" s="480"/>
      <c r="R65125" s="480"/>
      <c r="S65125" s="480"/>
      <c r="T65125" s="480"/>
      <c r="U65125" s="480"/>
      <c r="V65125" s="480"/>
      <c r="W65125" s="481"/>
      <c r="X65125" s="481"/>
      <c r="Y65125" s="481"/>
      <c r="Z65125" s="481"/>
      <c r="AA65125" s="258"/>
    </row>
    <row r="65126" spans="1:27">
      <c r="A65126" s="482"/>
      <c r="B65126" s="480"/>
      <c r="C65126" s="480"/>
      <c r="D65126" s="480"/>
      <c r="E65126" s="480"/>
      <c r="F65126" s="480"/>
      <c r="G65126" s="480"/>
      <c r="H65126" s="480"/>
      <c r="I65126" s="480"/>
      <c r="J65126" s="480"/>
      <c r="K65126" s="480"/>
      <c r="L65126" s="480"/>
      <c r="M65126" s="480"/>
      <c r="N65126" s="480"/>
      <c r="O65126" s="480"/>
      <c r="P65126" s="480"/>
      <c r="Q65126" s="480"/>
      <c r="R65126" s="480"/>
      <c r="S65126" s="480"/>
      <c r="T65126" s="480"/>
      <c r="U65126" s="480"/>
      <c r="V65126" s="480"/>
      <c r="W65126" s="481"/>
      <c r="X65126" s="481"/>
      <c r="Y65126" s="481"/>
      <c r="Z65126" s="481"/>
      <c r="AA65126" s="258"/>
    </row>
    <row r="65127" spans="1:27">
      <c r="A65127" s="482"/>
      <c r="B65127" s="480"/>
      <c r="C65127" s="480"/>
      <c r="D65127" s="480"/>
      <c r="E65127" s="480"/>
      <c r="F65127" s="480"/>
      <c r="G65127" s="480"/>
      <c r="H65127" s="480"/>
      <c r="I65127" s="480"/>
      <c r="J65127" s="480"/>
      <c r="K65127" s="480"/>
      <c r="L65127" s="480"/>
      <c r="M65127" s="480"/>
      <c r="N65127" s="480"/>
      <c r="O65127" s="480"/>
      <c r="P65127" s="480"/>
      <c r="Q65127" s="480"/>
      <c r="R65127" s="480"/>
      <c r="S65127" s="480"/>
      <c r="T65127" s="480"/>
      <c r="U65127" s="480"/>
      <c r="V65127" s="480"/>
      <c r="W65127" s="481"/>
      <c r="X65127" s="481"/>
      <c r="Y65127" s="481"/>
      <c r="Z65127" s="481"/>
      <c r="AA65127" s="258"/>
    </row>
    <row r="65128" spans="1:27">
      <c r="A65128" s="482"/>
      <c r="B65128" s="480"/>
      <c r="C65128" s="480"/>
      <c r="D65128" s="480"/>
      <c r="E65128" s="480"/>
      <c r="F65128" s="480"/>
      <c r="G65128" s="480"/>
      <c r="H65128" s="480"/>
      <c r="I65128" s="480"/>
      <c r="J65128" s="480"/>
      <c r="K65128" s="480"/>
      <c r="L65128" s="480"/>
      <c r="M65128" s="480"/>
      <c r="N65128" s="480"/>
      <c r="O65128" s="480"/>
      <c r="P65128" s="480"/>
      <c r="Q65128" s="480"/>
      <c r="R65128" s="480"/>
      <c r="S65128" s="480"/>
      <c r="T65128" s="480"/>
      <c r="U65128" s="480"/>
      <c r="V65128" s="480"/>
      <c r="W65128" s="481"/>
      <c r="X65128" s="481"/>
      <c r="Y65128" s="481"/>
      <c r="Z65128" s="481"/>
      <c r="AA65128" s="258"/>
    </row>
    <row r="65129" spans="1:27">
      <c r="A65129" s="482"/>
      <c r="B65129" s="480"/>
      <c r="C65129" s="480"/>
      <c r="D65129" s="480"/>
      <c r="E65129" s="480"/>
      <c r="F65129" s="480"/>
      <c r="G65129" s="480"/>
      <c r="H65129" s="480"/>
      <c r="I65129" s="480"/>
      <c r="J65129" s="480"/>
      <c r="K65129" s="480"/>
      <c r="L65129" s="480"/>
      <c r="M65129" s="480"/>
      <c r="N65129" s="480"/>
      <c r="O65129" s="480"/>
      <c r="P65129" s="480"/>
      <c r="Q65129" s="480"/>
      <c r="R65129" s="480"/>
      <c r="S65129" s="480"/>
      <c r="T65129" s="480"/>
      <c r="U65129" s="480"/>
      <c r="V65129" s="480"/>
      <c r="W65129" s="481"/>
      <c r="X65129" s="481"/>
      <c r="Y65129" s="481"/>
      <c r="Z65129" s="481"/>
      <c r="AA65129" s="258"/>
    </row>
    <row r="65130" spans="1:27">
      <c r="A65130" s="482"/>
      <c r="B65130" s="480"/>
      <c r="C65130" s="480"/>
      <c r="D65130" s="480"/>
      <c r="E65130" s="480"/>
      <c r="F65130" s="480"/>
      <c r="G65130" s="480"/>
      <c r="H65130" s="480"/>
      <c r="I65130" s="480"/>
      <c r="J65130" s="480"/>
      <c r="K65130" s="480"/>
      <c r="L65130" s="480"/>
      <c r="M65130" s="480"/>
      <c r="N65130" s="480"/>
      <c r="O65130" s="480"/>
      <c r="P65130" s="480"/>
      <c r="Q65130" s="480"/>
      <c r="R65130" s="480"/>
      <c r="S65130" s="480"/>
      <c r="T65130" s="480"/>
      <c r="U65130" s="480"/>
      <c r="V65130" s="480"/>
      <c r="W65130" s="481"/>
      <c r="X65130" s="481"/>
      <c r="Y65130" s="481"/>
      <c r="Z65130" s="481"/>
      <c r="AA65130" s="258"/>
    </row>
    <row r="65131" spans="1:27">
      <c r="A65131" s="482"/>
      <c r="B65131" s="480"/>
      <c r="C65131" s="480"/>
      <c r="D65131" s="480"/>
      <c r="E65131" s="480"/>
      <c r="F65131" s="480"/>
      <c r="G65131" s="480"/>
      <c r="H65131" s="480"/>
      <c r="I65131" s="480"/>
      <c r="J65131" s="480"/>
      <c r="K65131" s="480"/>
      <c r="L65131" s="480"/>
      <c r="M65131" s="480"/>
      <c r="N65131" s="480"/>
      <c r="O65131" s="480"/>
      <c r="P65131" s="480"/>
      <c r="Q65131" s="480"/>
      <c r="R65131" s="480"/>
      <c r="S65131" s="480"/>
      <c r="T65131" s="480"/>
      <c r="U65131" s="480"/>
      <c r="V65131" s="480"/>
      <c r="W65131" s="481"/>
      <c r="X65131" s="481"/>
      <c r="Y65131" s="481"/>
      <c r="Z65131" s="481"/>
      <c r="AA65131" s="258"/>
    </row>
    <row r="65132" spans="1:27">
      <c r="A65132" s="482"/>
      <c r="B65132" s="480"/>
      <c r="C65132" s="480"/>
      <c r="D65132" s="480"/>
      <c r="E65132" s="480"/>
      <c r="F65132" s="480"/>
      <c r="G65132" s="480"/>
      <c r="H65132" s="480"/>
      <c r="I65132" s="480"/>
      <c r="J65132" s="480"/>
      <c r="K65132" s="480"/>
      <c r="L65132" s="480"/>
      <c r="M65132" s="480"/>
      <c r="N65132" s="480"/>
      <c r="O65132" s="480"/>
      <c r="P65132" s="480"/>
      <c r="Q65132" s="480"/>
      <c r="R65132" s="480"/>
      <c r="S65132" s="480"/>
      <c r="T65132" s="480"/>
      <c r="U65132" s="480"/>
      <c r="V65132" s="480"/>
      <c r="W65132" s="481"/>
      <c r="X65132" s="481"/>
      <c r="Y65132" s="481"/>
      <c r="Z65132" s="481"/>
      <c r="AA65132" s="258"/>
    </row>
    <row r="65133" spans="1:27">
      <c r="A65133" s="482"/>
      <c r="B65133" s="480"/>
      <c r="C65133" s="480"/>
      <c r="D65133" s="480"/>
      <c r="E65133" s="480"/>
      <c r="F65133" s="480"/>
      <c r="G65133" s="480"/>
      <c r="H65133" s="480"/>
      <c r="I65133" s="480"/>
      <c r="J65133" s="480"/>
      <c r="K65133" s="480"/>
      <c r="L65133" s="480"/>
      <c r="M65133" s="480"/>
      <c r="N65133" s="480"/>
      <c r="O65133" s="480"/>
      <c r="P65133" s="480"/>
      <c r="Q65133" s="480"/>
      <c r="R65133" s="480"/>
      <c r="S65133" s="480"/>
      <c r="T65133" s="480"/>
      <c r="U65133" s="480"/>
      <c r="V65133" s="480"/>
      <c r="W65133" s="481"/>
      <c r="X65133" s="481"/>
      <c r="Y65133" s="481"/>
      <c r="Z65133" s="481"/>
      <c r="AA65133" s="258"/>
    </row>
    <row r="65134" spans="1:27">
      <c r="A65134" s="482"/>
      <c r="B65134" s="480"/>
      <c r="C65134" s="480"/>
      <c r="D65134" s="480"/>
      <c r="E65134" s="480"/>
      <c r="F65134" s="480"/>
      <c r="G65134" s="480"/>
      <c r="H65134" s="480"/>
      <c r="I65134" s="480"/>
      <c r="J65134" s="480"/>
      <c r="K65134" s="480"/>
      <c r="L65134" s="480"/>
      <c r="M65134" s="480"/>
      <c r="N65134" s="480"/>
      <c r="O65134" s="480"/>
      <c r="P65134" s="480"/>
      <c r="Q65134" s="480"/>
      <c r="R65134" s="480"/>
      <c r="S65134" s="480"/>
      <c r="T65134" s="480"/>
      <c r="U65134" s="480"/>
      <c r="V65134" s="480"/>
      <c r="W65134" s="481"/>
      <c r="X65134" s="481"/>
      <c r="Y65134" s="481"/>
      <c r="Z65134" s="481"/>
      <c r="AA65134" s="258"/>
    </row>
    <row r="65135" spans="1:27">
      <c r="A65135" s="482"/>
      <c r="B65135" s="480"/>
      <c r="C65135" s="480"/>
      <c r="D65135" s="480"/>
      <c r="E65135" s="480"/>
      <c r="F65135" s="480"/>
      <c r="G65135" s="480"/>
      <c r="H65135" s="480"/>
      <c r="I65135" s="480"/>
      <c r="J65135" s="480"/>
      <c r="K65135" s="480"/>
      <c r="L65135" s="480"/>
      <c r="M65135" s="480"/>
      <c r="N65135" s="480"/>
      <c r="O65135" s="480"/>
      <c r="P65135" s="480"/>
      <c r="Q65135" s="480"/>
      <c r="R65135" s="480"/>
      <c r="S65135" s="480"/>
      <c r="T65135" s="480"/>
      <c r="U65135" s="480"/>
      <c r="V65135" s="480"/>
      <c r="W65135" s="481"/>
      <c r="X65135" s="481"/>
      <c r="Y65135" s="481"/>
      <c r="Z65135" s="481"/>
      <c r="AA65135" s="258"/>
    </row>
    <row r="65136" spans="1:27">
      <c r="A65136" s="482"/>
      <c r="B65136" s="480"/>
      <c r="C65136" s="480"/>
      <c r="D65136" s="480"/>
      <c r="E65136" s="480"/>
      <c r="F65136" s="480"/>
      <c r="G65136" s="480"/>
      <c r="H65136" s="480"/>
      <c r="I65136" s="480"/>
      <c r="J65136" s="480"/>
      <c r="K65136" s="480"/>
      <c r="L65136" s="480"/>
      <c r="M65136" s="480"/>
      <c r="N65136" s="480"/>
      <c r="O65136" s="480"/>
      <c r="P65136" s="480"/>
      <c r="Q65136" s="480"/>
      <c r="R65136" s="480"/>
      <c r="S65136" s="480"/>
      <c r="T65136" s="480"/>
      <c r="U65136" s="480"/>
      <c r="V65136" s="480"/>
      <c r="W65136" s="481"/>
      <c r="X65136" s="481"/>
      <c r="Y65136" s="481"/>
      <c r="Z65136" s="481"/>
      <c r="AA65136" s="258"/>
    </row>
    <row r="65137" spans="1:27">
      <c r="A65137" s="482"/>
      <c r="B65137" s="480"/>
      <c r="C65137" s="480"/>
      <c r="D65137" s="480"/>
      <c r="E65137" s="480"/>
      <c r="F65137" s="480"/>
      <c r="G65137" s="480"/>
      <c r="H65137" s="480"/>
      <c r="I65137" s="480"/>
      <c r="J65137" s="480"/>
      <c r="K65137" s="480"/>
      <c r="L65137" s="480"/>
      <c r="M65137" s="480"/>
      <c r="N65137" s="480"/>
      <c r="O65137" s="480"/>
      <c r="P65137" s="480"/>
      <c r="Q65137" s="480"/>
      <c r="R65137" s="480"/>
      <c r="S65137" s="480"/>
      <c r="T65137" s="480"/>
      <c r="U65137" s="480"/>
      <c r="V65137" s="480"/>
      <c r="W65137" s="481"/>
      <c r="X65137" s="481"/>
      <c r="Y65137" s="481"/>
      <c r="Z65137" s="481"/>
      <c r="AA65137" s="258"/>
    </row>
    <row r="65138" spans="1:27">
      <c r="A65138" s="482"/>
      <c r="B65138" s="480"/>
      <c r="C65138" s="480"/>
      <c r="D65138" s="480"/>
      <c r="E65138" s="480"/>
      <c r="F65138" s="480"/>
      <c r="G65138" s="480"/>
      <c r="H65138" s="480"/>
      <c r="I65138" s="480"/>
      <c r="J65138" s="480"/>
      <c r="K65138" s="480"/>
      <c r="L65138" s="480"/>
      <c r="M65138" s="480"/>
      <c r="N65138" s="480"/>
      <c r="O65138" s="480"/>
      <c r="P65138" s="480"/>
      <c r="Q65138" s="480"/>
      <c r="R65138" s="480"/>
      <c r="S65138" s="480"/>
      <c r="T65138" s="480"/>
      <c r="U65138" s="480"/>
      <c r="V65138" s="480"/>
      <c r="W65138" s="481"/>
      <c r="X65138" s="481"/>
      <c r="Y65138" s="481"/>
      <c r="Z65138" s="481"/>
      <c r="AA65138" s="258"/>
    </row>
    <row r="65139" spans="1:27">
      <c r="A65139" s="482"/>
      <c r="B65139" s="480"/>
      <c r="C65139" s="480"/>
      <c r="D65139" s="480"/>
      <c r="E65139" s="480"/>
      <c r="F65139" s="480"/>
      <c r="G65139" s="480"/>
      <c r="H65139" s="480"/>
      <c r="I65139" s="480"/>
      <c r="J65139" s="480"/>
      <c r="K65139" s="480"/>
      <c r="L65139" s="480"/>
      <c r="M65139" s="480"/>
      <c r="N65139" s="480"/>
      <c r="O65139" s="480"/>
      <c r="P65139" s="480"/>
      <c r="Q65139" s="480"/>
      <c r="R65139" s="480"/>
      <c r="S65139" s="480"/>
      <c r="T65139" s="480"/>
      <c r="U65139" s="480"/>
      <c r="V65139" s="480"/>
      <c r="W65139" s="481"/>
      <c r="X65139" s="481"/>
      <c r="Y65139" s="481"/>
      <c r="Z65139" s="481"/>
      <c r="AA65139" s="258"/>
    </row>
    <row r="65140" spans="1:27">
      <c r="A65140" s="482"/>
      <c r="B65140" s="480"/>
      <c r="C65140" s="480"/>
      <c r="D65140" s="480"/>
      <c r="E65140" s="480"/>
      <c r="F65140" s="480"/>
      <c r="G65140" s="480"/>
      <c r="H65140" s="480"/>
      <c r="I65140" s="480"/>
      <c r="J65140" s="480"/>
      <c r="K65140" s="480"/>
      <c r="L65140" s="480"/>
      <c r="M65140" s="480"/>
      <c r="N65140" s="480"/>
      <c r="O65140" s="480"/>
      <c r="P65140" s="480"/>
      <c r="Q65140" s="480"/>
      <c r="R65140" s="480"/>
      <c r="S65140" s="480"/>
      <c r="T65140" s="480"/>
      <c r="U65140" s="480"/>
      <c r="V65140" s="480"/>
      <c r="W65140" s="481"/>
      <c r="X65140" s="481"/>
      <c r="Y65140" s="481"/>
      <c r="Z65140" s="481"/>
      <c r="AA65140" s="258"/>
    </row>
    <row r="65141" spans="1:27">
      <c r="A65141" s="482"/>
      <c r="B65141" s="480"/>
      <c r="C65141" s="480"/>
      <c r="D65141" s="480"/>
      <c r="E65141" s="480"/>
      <c r="F65141" s="480"/>
      <c r="G65141" s="480"/>
      <c r="H65141" s="480"/>
      <c r="I65141" s="480"/>
      <c r="J65141" s="480"/>
      <c r="K65141" s="480"/>
      <c r="L65141" s="480"/>
      <c r="M65141" s="480"/>
      <c r="N65141" s="480"/>
      <c r="O65141" s="480"/>
      <c r="P65141" s="480"/>
      <c r="Q65141" s="480"/>
      <c r="R65141" s="480"/>
      <c r="S65141" s="480"/>
      <c r="T65141" s="480"/>
      <c r="U65141" s="480"/>
      <c r="V65141" s="480"/>
      <c r="W65141" s="481"/>
      <c r="X65141" s="481"/>
      <c r="Y65141" s="481"/>
      <c r="Z65141" s="481"/>
      <c r="AA65141" s="258"/>
    </row>
    <row r="65142" spans="1:27">
      <c r="A65142" s="482"/>
      <c r="B65142" s="480"/>
      <c r="C65142" s="480"/>
      <c r="D65142" s="480"/>
      <c r="E65142" s="480"/>
      <c r="F65142" s="480"/>
      <c r="G65142" s="480"/>
      <c r="H65142" s="480"/>
      <c r="I65142" s="480"/>
      <c r="J65142" s="480"/>
      <c r="K65142" s="480"/>
      <c r="L65142" s="480"/>
      <c r="M65142" s="480"/>
      <c r="N65142" s="480"/>
      <c r="O65142" s="480"/>
      <c r="P65142" s="480"/>
      <c r="Q65142" s="480"/>
      <c r="R65142" s="480"/>
      <c r="S65142" s="480"/>
      <c r="T65142" s="480"/>
      <c r="U65142" s="480"/>
      <c r="V65142" s="480"/>
      <c r="W65142" s="481"/>
      <c r="X65142" s="481"/>
      <c r="Y65142" s="481"/>
      <c r="Z65142" s="481"/>
      <c r="AA65142" s="258"/>
    </row>
    <row r="65143" spans="1:27">
      <c r="A65143" s="482"/>
      <c r="B65143" s="480"/>
      <c r="C65143" s="480"/>
      <c r="D65143" s="480"/>
      <c r="E65143" s="480"/>
      <c r="F65143" s="480"/>
      <c r="G65143" s="480"/>
      <c r="H65143" s="480"/>
      <c r="I65143" s="480"/>
      <c r="J65143" s="480"/>
      <c r="K65143" s="480"/>
      <c r="L65143" s="480"/>
      <c r="M65143" s="480"/>
      <c r="N65143" s="480"/>
      <c r="O65143" s="480"/>
      <c r="P65143" s="480"/>
      <c r="Q65143" s="480"/>
      <c r="R65143" s="480"/>
      <c r="S65143" s="480"/>
      <c r="T65143" s="480"/>
      <c r="U65143" s="480"/>
      <c r="V65143" s="480"/>
      <c r="W65143" s="481"/>
      <c r="X65143" s="481"/>
      <c r="Y65143" s="481"/>
      <c r="Z65143" s="481"/>
      <c r="AA65143" s="258"/>
    </row>
    <row r="65144" spans="1:27">
      <c r="A65144" s="482"/>
      <c r="B65144" s="480"/>
      <c r="C65144" s="480"/>
      <c r="D65144" s="480"/>
      <c r="E65144" s="480"/>
      <c r="F65144" s="480"/>
      <c r="G65144" s="480"/>
      <c r="H65144" s="480"/>
      <c r="I65144" s="480"/>
      <c r="J65144" s="480"/>
      <c r="K65144" s="480"/>
      <c r="L65144" s="480"/>
      <c r="M65144" s="480"/>
      <c r="N65144" s="480"/>
      <c r="O65144" s="480"/>
      <c r="P65144" s="480"/>
      <c r="Q65144" s="480"/>
      <c r="R65144" s="480"/>
      <c r="S65144" s="480"/>
      <c r="T65144" s="480"/>
      <c r="U65144" s="480"/>
      <c r="V65144" s="480"/>
      <c r="W65144" s="481"/>
      <c r="X65144" s="481"/>
      <c r="Y65144" s="481"/>
      <c r="Z65144" s="481"/>
      <c r="AA65144" s="258"/>
    </row>
    <row r="65145" spans="1:27">
      <c r="A65145" s="482"/>
      <c r="B65145" s="480"/>
      <c r="C65145" s="480"/>
      <c r="D65145" s="480"/>
      <c r="E65145" s="480"/>
      <c r="F65145" s="480"/>
      <c r="G65145" s="480"/>
      <c r="H65145" s="480"/>
      <c r="I65145" s="480"/>
      <c r="J65145" s="480"/>
      <c r="K65145" s="480"/>
      <c r="L65145" s="480"/>
      <c r="M65145" s="480"/>
      <c r="N65145" s="480"/>
      <c r="O65145" s="480"/>
      <c r="P65145" s="480"/>
      <c r="Q65145" s="480"/>
      <c r="R65145" s="480"/>
      <c r="S65145" s="480"/>
      <c r="T65145" s="480"/>
      <c r="U65145" s="480"/>
      <c r="V65145" s="480"/>
      <c r="W65145" s="481"/>
      <c r="X65145" s="481"/>
      <c r="Y65145" s="481"/>
      <c r="Z65145" s="481"/>
      <c r="AA65145" s="258"/>
    </row>
    <row r="65146" spans="1:27">
      <c r="A65146" s="482"/>
      <c r="B65146" s="480"/>
      <c r="C65146" s="480"/>
      <c r="D65146" s="480"/>
      <c r="E65146" s="480"/>
      <c r="F65146" s="480"/>
      <c r="G65146" s="480"/>
      <c r="H65146" s="480"/>
      <c r="I65146" s="480"/>
      <c r="J65146" s="480"/>
      <c r="K65146" s="480"/>
      <c r="L65146" s="480"/>
      <c r="M65146" s="480"/>
      <c r="N65146" s="480"/>
      <c r="O65146" s="480"/>
      <c r="P65146" s="480"/>
      <c r="Q65146" s="480"/>
      <c r="R65146" s="480"/>
      <c r="S65146" s="480"/>
      <c r="T65146" s="480"/>
      <c r="U65146" s="480"/>
      <c r="V65146" s="480"/>
      <c r="W65146" s="481"/>
      <c r="X65146" s="481"/>
      <c r="Y65146" s="481"/>
      <c r="Z65146" s="481"/>
      <c r="AA65146" s="258"/>
    </row>
    <row r="65147" spans="1:27">
      <c r="A65147" s="482"/>
      <c r="B65147" s="480"/>
      <c r="C65147" s="480"/>
      <c r="D65147" s="480"/>
      <c r="E65147" s="480"/>
      <c r="F65147" s="480"/>
      <c r="G65147" s="480"/>
      <c r="H65147" s="480"/>
      <c r="I65147" s="480"/>
      <c r="J65147" s="480"/>
      <c r="K65147" s="480"/>
      <c r="L65147" s="480"/>
      <c r="M65147" s="480"/>
      <c r="N65147" s="480"/>
      <c r="O65147" s="480"/>
      <c r="P65147" s="480"/>
      <c r="Q65147" s="480"/>
      <c r="R65147" s="480"/>
      <c r="S65147" s="480"/>
      <c r="T65147" s="480"/>
      <c r="U65147" s="480"/>
      <c r="V65147" s="480"/>
      <c r="W65147" s="481"/>
      <c r="X65147" s="481"/>
      <c r="Y65147" s="481"/>
      <c r="Z65147" s="481"/>
      <c r="AA65147" s="258"/>
    </row>
    <row r="65148" spans="1:27">
      <c r="A65148" s="482"/>
      <c r="B65148" s="480"/>
      <c r="C65148" s="480"/>
      <c r="D65148" s="480"/>
      <c r="E65148" s="480"/>
      <c r="F65148" s="480"/>
      <c r="G65148" s="480"/>
      <c r="H65148" s="480"/>
      <c r="I65148" s="480"/>
      <c r="J65148" s="480"/>
      <c r="K65148" s="480"/>
      <c r="L65148" s="480"/>
      <c r="M65148" s="480"/>
      <c r="N65148" s="480"/>
      <c r="O65148" s="480"/>
      <c r="P65148" s="480"/>
      <c r="Q65148" s="480"/>
      <c r="R65148" s="480"/>
      <c r="S65148" s="480"/>
      <c r="T65148" s="480"/>
      <c r="U65148" s="480"/>
      <c r="V65148" s="480"/>
      <c r="W65148" s="481"/>
      <c r="X65148" s="481"/>
      <c r="Y65148" s="481"/>
      <c r="Z65148" s="481"/>
      <c r="AA65148" s="258"/>
    </row>
    <row r="65149" spans="1:27">
      <c r="A65149" s="482"/>
      <c r="B65149" s="480"/>
      <c r="C65149" s="480"/>
      <c r="D65149" s="480"/>
      <c r="E65149" s="480"/>
      <c r="F65149" s="480"/>
      <c r="G65149" s="480"/>
      <c r="H65149" s="480"/>
      <c r="I65149" s="480"/>
      <c r="J65149" s="480"/>
      <c r="K65149" s="480"/>
      <c r="L65149" s="480"/>
      <c r="M65149" s="480"/>
      <c r="N65149" s="480"/>
      <c r="O65149" s="480"/>
      <c r="P65149" s="480"/>
      <c r="Q65149" s="480"/>
      <c r="R65149" s="480"/>
      <c r="S65149" s="480"/>
      <c r="T65149" s="480"/>
      <c r="U65149" s="480"/>
      <c r="V65149" s="480"/>
      <c r="W65149" s="481"/>
      <c r="X65149" s="481"/>
      <c r="Y65149" s="481"/>
      <c r="Z65149" s="481"/>
      <c r="AA65149" s="258"/>
    </row>
    <row r="65150" spans="1:27">
      <c r="A65150" s="482"/>
      <c r="B65150" s="480"/>
      <c r="C65150" s="480"/>
      <c r="D65150" s="480"/>
      <c r="E65150" s="480"/>
      <c r="F65150" s="480"/>
      <c r="G65150" s="480"/>
      <c r="H65150" s="480"/>
      <c r="I65150" s="480"/>
      <c r="J65150" s="480"/>
      <c r="K65150" s="480"/>
      <c r="L65150" s="480"/>
      <c r="M65150" s="480"/>
      <c r="N65150" s="480"/>
      <c r="O65150" s="480"/>
      <c r="P65150" s="480"/>
      <c r="Q65150" s="480"/>
      <c r="R65150" s="480"/>
      <c r="S65150" s="480"/>
      <c r="T65150" s="480"/>
      <c r="U65150" s="480"/>
      <c r="V65150" s="480"/>
      <c r="W65150" s="481"/>
      <c r="X65150" s="481"/>
      <c r="Y65150" s="481"/>
      <c r="Z65150" s="481"/>
      <c r="AA65150" s="258"/>
    </row>
    <row r="65151" spans="1:27">
      <c r="A65151" s="482"/>
      <c r="B65151" s="480"/>
      <c r="C65151" s="480"/>
      <c r="D65151" s="480"/>
      <c r="E65151" s="480"/>
      <c r="F65151" s="480"/>
      <c r="G65151" s="480"/>
      <c r="H65151" s="480"/>
      <c r="I65151" s="480"/>
      <c r="J65151" s="480"/>
      <c r="K65151" s="480"/>
      <c r="L65151" s="480"/>
      <c r="M65151" s="480"/>
      <c r="N65151" s="480"/>
      <c r="O65151" s="480"/>
      <c r="P65151" s="480"/>
      <c r="Q65151" s="480"/>
      <c r="R65151" s="480"/>
      <c r="S65151" s="480"/>
      <c r="T65151" s="480"/>
      <c r="U65151" s="480"/>
      <c r="V65151" s="480"/>
      <c r="W65151" s="481"/>
      <c r="X65151" s="481"/>
      <c r="Y65151" s="481"/>
      <c r="Z65151" s="481"/>
      <c r="AA65151" s="258"/>
    </row>
    <row r="65152" spans="1:27">
      <c r="A65152" s="482"/>
      <c r="B65152" s="480"/>
      <c r="C65152" s="480"/>
      <c r="D65152" s="480"/>
      <c r="E65152" s="480"/>
      <c r="F65152" s="480"/>
      <c r="G65152" s="480"/>
      <c r="H65152" s="480"/>
      <c r="I65152" s="480"/>
      <c r="J65152" s="480"/>
      <c r="K65152" s="480"/>
      <c r="L65152" s="480"/>
      <c r="M65152" s="480"/>
      <c r="N65152" s="480"/>
      <c r="O65152" s="480"/>
      <c r="P65152" s="480"/>
      <c r="Q65152" s="480"/>
      <c r="R65152" s="480"/>
      <c r="S65152" s="480"/>
      <c r="T65152" s="480"/>
      <c r="U65152" s="480"/>
      <c r="V65152" s="480"/>
      <c r="W65152" s="481"/>
      <c r="X65152" s="481"/>
      <c r="Y65152" s="481"/>
      <c r="Z65152" s="481"/>
      <c r="AA65152" s="258"/>
    </row>
    <row r="65153" spans="1:27">
      <c r="A65153" s="482"/>
      <c r="B65153" s="480"/>
      <c r="C65153" s="480"/>
      <c r="D65153" s="480"/>
      <c r="E65153" s="480"/>
      <c r="F65153" s="480"/>
      <c r="G65153" s="480"/>
      <c r="H65153" s="480"/>
      <c r="I65153" s="480"/>
      <c r="J65153" s="480"/>
      <c r="K65153" s="480"/>
      <c r="L65153" s="480"/>
      <c r="M65153" s="480"/>
      <c r="N65153" s="480"/>
      <c r="O65153" s="480"/>
      <c r="P65153" s="480"/>
      <c r="Q65153" s="480"/>
      <c r="R65153" s="480"/>
      <c r="S65153" s="480"/>
      <c r="T65153" s="480"/>
      <c r="U65153" s="480"/>
      <c r="V65153" s="480"/>
      <c r="W65153" s="481"/>
      <c r="X65153" s="481"/>
      <c r="Y65153" s="481"/>
      <c r="Z65153" s="481"/>
      <c r="AA65153" s="258"/>
    </row>
    <row r="65154" spans="1:27">
      <c r="A65154" s="482"/>
      <c r="B65154" s="480"/>
      <c r="C65154" s="480"/>
      <c r="D65154" s="480"/>
      <c r="E65154" s="480"/>
      <c r="F65154" s="480"/>
      <c r="G65154" s="480"/>
      <c r="H65154" s="480"/>
      <c r="I65154" s="480"/>
      <c r="J65154" s="480"/>
      <c r="K65154" s="480"/>
      <c r="L65154" s="480"/>
      <c r="M65154" s="480"/>
      <c r="N65154" s="480"/>
      <c r="O65154" s="480"/>
      <c r="P65154" s="480"/>
      <c r="Q65154" s="480"/>
      <c r="R65154" s="480"/>
      <c r="S65154" s="480"/>
      <c r="T65154" s="480"/>
      <c r="U65154" s="480"/>
      <c r="V65154" s="480"/>
      <c r="W65154" s="481"/>
      <c r="X65154" s="481"/>
      <c r="Y65154" s="481"/>
      <c r="Z65154" s="481"/>
      <c r="AA65154" s="258"/>
    </row>
    <row r="65155" spans="1:27">
      <c r="A65155" s="482"/>
      <c r="B65155" s="480"/>
      <c r="C65155" s="480"/>
      <c r="D65155" s="480"/>
      <c r="E65155" s="480"/>
      <c r="F65155" s="480"/>
      <c r="G65155" s="480"/>
      <c r="H65155" s="480"/>
      <c r="I65155" s="480"/>
      <c r="J65155" s="480"/>
      <c r="K65155" s="480"/>
      <c r="L65155" s="480"/>
      <c r="M65155" s="480"/>
      <c r="N65155" s="480"/>
      <c r="O65155" s="480"/>
      <c r="P65155" s="480"/>
      <c r="Q65155" s="480"/>
      <c r="R65155" s="480"/>
      <c r="S65155" s="480"/>
      <c r="T65155" s="480"/>
      <c r="U65155" s="480"/>
      <c r="V65155" s="480"/>
      <c r="W65155" s="481"/>
      <c r="X65155" s="481"/>
      <c r="Y65155" s="481"/>
      <c r="Z65155" s="481"/>
      <c r="AA65155" s="258"/>
    </row>
    <row r="65156" spans="1:27">
      <c r="A65156" s="482"/>
      <c r="B65156" s="480"/>
      <c r="C65156" s="480"/>
      <c r="D65156" s="480"/>
      <c r="E65156" s="480"/>
      <c r="F65156" s="480"/>
      <c r="G65156" s="480"/>
      <c r="H65156" s="480"/>
      <c r="I65156" s="480"/>
      <c r="J65156" s="480"/>
      <c r="K65156" s="480"/>
      <c r="L65156" s="480"/>
      <c r="M65156" s="480"/>
      <c r="N65156" s="480"/>
      <c r="O65156" s="480"/>
      <c r="P65156" s="480"/>
      <c r="Q65156" s="480"/>
      <c r="R65156" s="480"/>
      <c r="S65156" s="480"/>
      <c r="T65156" s="480"/>
      <c r="U65156" s="480"/>
      <c r="V65156" s="480"/>
      <c r="W65156" s="481"/>
      <c r="X65156" s="481"/>
      <c r="Y65156" s="481"/>
      <c r="Z65156" s="481"/>
      <c r="AA65156" s="258"/>
    </row>
    <row r="65157" spans="1:27">
      <c r="A65157" s="482"/>
      <c r="B65157" s="480"/>
      <c r="C65157" s="480"/>
      <c r="D65157" s="480"/>
      <c r="E65157" s="480"/>
      <c r="F65157" s="480"/>
      <c r="G65157" s="480"/>
      <c r="H65157" s="480"/>
      <c r="I65157" s="480"/>
      <c r="J65157" s="480"/>
      <c r="K65157" s="480"/>
      <c r="L65157" s="480"/>
      <c r="M65157" s="480"/>
      <c r="N65157" s="480"/>
      <c r="O65157" s="480"/>
      <c r="P65157" s="480"/>
      <c r="Q65157" s="480"/>
      <c r="R65157" s="480"/>
      <c r="S65157" s="480"/>
      <c r="T65157" s="480"/>
      <c r="U65157" s="480"/>
      <c r="V65157" s="480"/>
      <c r="W65157" s="481"/>
      <c r="X65157" s="481"/>
      <c r="Y65157" s="481"/>
      <c r="Z65157" s="481"/>
      <c r="AA65157" s="258"/>
    </row>
    <row r="65158" spans="1:27">
      <c r="A65158" s="482"/>
      <c r="B65158" s="480"/>
      <c r="C65158" s="480"/>
      <c r="D65158" s="480"/>
      <c r="E65158" s="480"/>
      <c r="F65158" s="480"/>
      <c r="G65158" s="480"/>
      <c r="H65158" s="480"/>
      <c r="I65158" s="480"/>
      <c r="J65158" s="480"/>
      <c r="K65158" s="480"/>
      <c r="L65158" s="480"/>
      <c r="M65158" s="480"/>
      <c r="N65158" s="480"/>
      <c r="O65158" s="480"/>
      <c r="P65158" s="480"/>
      <c r="Q65158" s="480"/>
      <c r="R65158" s="480"/>
      <c r="S65158" s="480"/>
      <c r="T65158" s="480"/>
      <c r="U65158" s="480"/>
      <c r="V65158" s="480"/>
      <c r="W65158" s="481"/>
      <c r="X65158" s="481"/>
      <c r="Y65158" s="481"/>
      <c r="Z65158" s="481"/>
      <c r="AA65158" s="258"/>
    </row>
    <row r="65159" spans="1:27">
      <c r="A65159" s="482"/>
      <c r="B65159" s="480"/>
      <c r="C65159" s="480"/>
      <c r="D65159" s="480"/>
      <c r="E65159" s="480"/>
      <c r="F65159" s="480"/>
      <c r="G65159" s="480"/>
      <c r="H65159" s="480"/>
      <c r="I65159" s="480"/>
      <c r="J65159" s="480"/>
      <c r="K65159" s="480"/>
      <c r="L65159" s="480"/>
      <c r="M65159" s="480"/>
      <c r="N65159" s="480"/>
      <c r="O65159" s="480"/>
      <c r="P65159" s="480"/>
      <c r="Q65159" s="480"/>
      <c r="R65159" s="480"/>
      <c r="S65159" s="480"/>
      <c r="T65159" s="480"/>
      <c r="U65159" s="480"/>
      <c r="V65159" s="480"/>
      <c r="W65159" s="481"/>
      <c r="X65159" s="481"/>
      <c r="Y65159" s="481"/>
      <c r="Z65159" s="481"/>
      <c r="AA65159" s="258"/>
    </row>
    <row r="65160" spans="1:27">
      <c r="A65160" s="482"/>
      <c r="B65160" s="480"/>
      <c r="C65160" s="480"/>
      <c r="D65160" s="480"/>
      <c r="E65160" s="480"/>
      <c r="F65160" s="480"/>
      <c r="G65160" s="480"/>
      <c r="H65160" s="480"/>
      <c r="I65160" s="480"/>
      <c r="J65160" s="480"/>
      <c r="K65160" s="480"/>
      <c r="L65160" s="480"/>
      <c r="M65160" s="480"/>
      <c r="N65160" s="480"/>
      <c r="O65160" s="480"/>
      <c r="P65160" s="480"/>
      <c r="Q65160" s="480"/>
      <c r="R65160" s="480"/>
      <c r="S65160" s="480"/>
      <c r="T65160" s="480"/>
      <c r="U65160" s="480"/>
      <c r="V65160" s="480"/>
      <c r="W65160" s="481"/>
      <c r="X65160" s="481"/>
      <c r="Y65160" s="481"/>
      <c r="Z65160" s="481"/>
      <c r="AA65160" s="258"/>
    </row>
    <row r="65161" spans="1:27">
      <c r="A65161" s="482"/>
      <c r="B65161" s="480"/>
      <c r="C65161" s="480"/>
      <c r="D65161" s="480"/>
      <c r="E65161" s="480"/>
      <c r="F65161" s="480"/>
      <c r="G65161" s="480"/>
      <c r="H65161" s="480"/>
      <c r="I65161" s="480"/>
      <c r="J65161" s="480"/>
      <c r="K65161" s="480"/>
      <c r="L65161" s="480"/>
      <c r="M65161" s="480"/>
      <c r="N65161" s="480"/>
      <c r="O65161" s="480"/>
      <c r="P65161" s="480"/>
      <c r="Q65161" s="480"/>
      <c r="R65161" s="480"/>
      <c r="S65161" s="480"/>
      <c r="T65161" s="480"/>
      <c r="U65161" s="480"/>
      <c r="V65161" s="480"/>
      <c r="W65161" s="481"/>
      <c r="X65161" s="481"/>
      <c r="Y65161" s="481"/>
      <c r="Z65161" s="481"/>
      <c r="AA65161" s="258"/>
    </row>
    <row r="65162" spans="1:27">
      <c r="A65162" s="482"/>
      <c r="B65162" s="480"/>
      <c r="C65162" s="480"/>
      <c r="D65162" s="480"/>
      <c r="E65162" s="480"/>
      <c r="F65162" s="480"/>
      <c r="G65162" s="480"/>
      <c r="H65162" s="480"/>
      <c r="I65162" s="480"/>
      <c r="J65162" s="480"/>
      <c r="K65162" s="480"/>
      <c r="L65162" s="480"/>
      <c r="M65162" s="480"/>
      <c r="N65162" s="480"/>
      <c r="O65162" s="480"/>
      <c r="P65162" s="480"/>
      <c r="Q65162" s="480"/>
      <c r="R65162" s="480"/>
      <c r="S65162" s="480"/>
      <c r="T65162" s="480"/>
      <c r="U65162" s="480"/>
      <c r="V65162" s="480"/>
      <c r="W65162" s="481"/>
      <c r="X65162" s="481"/>
      <c r="Y65162" s="481"/>
      <c r="Z65162" s="481"/>
      <c r="AA65162" s="258"/>
    </row>
    <row r="65163" spans="1:27">
      <c r="A65163" s="482"/>
      <c r="B65163" s="480"/>
      <c r="C65163" s="480"/>
      <c r="D65163" s="480"/>
      <c r="E65163" s="480"/>
      <c r="F65163" s="480"/>
      <c r="G65163" s="480"/>
      <c r="H65163" s="480"/>
      <c r="I65163" s="480"/>
      <c r="J65163" s="480"/>
      <c r="K65163" s="480"/>
      <c r="L65163" s="480"/>
      <c r="M65163" s="480"/>
      <c r="N65163" s="480"/>
      <c r="O65163" s="480"/>
      <c r="P65163" s="480"/>
      <c r="Q65163" s="480"/>
      <c r="R65163" s="480"/>
      <c r="S65163" s="480"/>
      <c r="T65163" s="480"/>
      <c r="U65163" s="480"/>
      <c r="V65163" s="480"/>
      <c r="W65163" s="481"/>
      <c r="X65163" s="481"/>
      <c r="Y65163" s="481"/>
      <c r="Z65163" s="481"/>
      <c r="AA65163" s="258"/>
    </row>
    <row r="65164" spans="1:27">
      <c r="A65164" s="482"/>
      <c r="B65164" s="480"/>
      <c r="C65164" s="480"/>
      <c r="D65164" s="480"/>
      <c r="E65164" s="480"/>
      <c r="F65164" s="480"/>
      <c r="G65164" s="480"/>
      <c r="H65164" s="480"/>
      <c r="I65164" s="480"/>
      <c r="J65164" s="480"/>
      <c r="K65164" s="480"/>
      <c r="L65164" s="480"/>
      <c r="M65164" s="480"/>
      <c r="N65164" s="480"/>
      <c r="O65164" s="480"/>
      <c r="P65164" s="480"/>
      <c r="Q65164" s="480"/>
      <c r="R65164" s="480"/>
      <c r="S65164" s="480"/>
      <c r="T65164" s="480"/>
      <c r="U65164" s="480"/>
      <c r="V65164" s="480"/>
      <c r="W65164" s="481"/>
      <c r="X65164" s="481"/>
      <c r="Y65164" s="481"/>
      <c r="Z65164" s="481"/>
      <c r="AA65164" s="258"/>
    </row>
    <row r="65165" spans="1:27">
      <c r="A65165" s="482"/>
      <c r="B65165" s="480"/>
      <c r="C65165" s="480"/>
      <c r="D65165" s="480"/>
      <c r="E65165" s="480"/>
      <c r="F65165" s="480"/>
      <c r="G65165" s="480"/>
      <c r="H65165" s="480"/>
      <c r="I65165" s="480"/>
      <c r="J65165" s="480"/>
      <c r="K65165" s="480"/>
      <c r="L65165" s="480"/>
      <c r="M65165" s="480"/>
      <c r="N65165" s="480"/>
      <c r="O65165" s="480"/>
      <c r="P65165" s="480"/>
      <c r="Q65165" s="480"/>
      <c r="R65165" s="480"/>
      <c r="S65165" s="480"/>
      <c r="T65165" s="480"/>
      <c r="U65165" s="480"/>
      <c r="V65165" s="480"/>
      <c r="W65165" s="481"/>
      <c r="X65165" s="481"/>
      <c r="Y65165" s="481"/>
      <c r="Z65165" s="481"/>
      <c r="AA65165" s="258"/>
    </row>
    <row r="65166" spans="1:27">
      <c r="A65166" s="482"/>
      <c r="B65166" s="480"/>
      <c r="C65166" s="480"/>
      <c r="D65166" s="480"/>
      <c r="E65166" s="480"/>
      <c r="F65166" s="480"/>
      <c r="G65166" s="480"/>
      <c r="H65166" s="480"/>
      <c r="I65166" s="480"/>
      <c r="J65166" s="480"/>
      <c r="K65166" s="480"/>
      <c r="L65166" s="480"/>
      <c r="M65166" s="480"/>
      <c r="N65166" s="480"/>
      <c r="O65166" s="480"/>
      <c r="P65166" s="480"/>
      <c r="Q65166" s="480"/>
      <c r="R65166" s="480"/>
      <c r="S65166" s="480"/>
      <c r="T65166" s="480"/>
      <c r="U65166" s="480"/>
      <c r="V65166" s="480"/>
      <c r="W65166" s="481"/>
      <c r="X65166" s="481"/>
      <c r="Y65166" s="481"/>
      <c r="Z65166" s="481"/>
      <c r="AA65166" s="258"/>
    </row>
    <row r="65167" spans="1:27">
      <c r="A65167" s="482"/>
      <c r="B65167" s="480"/>
      <c r="C65167" s="480"/>
      <c r="D65167" s="480"/>
      <c r="E65167" s="480"/>
      <c r="F65167" s="480"/>
      <c r="G65167" s="480"/>
      <c r="H65167" s="480"/>
      <c r="I65167" s="480"/>
      <c r="J65167" s="480"/>
      <c r="K65167" s="480"/>
      <c r="L65167" s="480"/>
      <c r="M65167" s="480"/>
      <c r="N65167" s="480"/>
      <c r="O65167" s="480"/>
      <c r="P65167" s="480"/>
      <c r="Q65167" s="480"/>
      <c r="R65167" s="480"/>
      <c r="S65167" s="480"/>
      <c r="T65167" s="480"/>
      <c r="U65167" s="480"/>
      <c r="V65167" s="480"/>
      <c r="W65167" s="481"/>
      <c r="X65167" s="481"/>
      <c r="Y65167" s="481"/>
      <c r="Z65167" s="481"/>
      <c r="AA65167" s="258"/>
    </row>
    <row r="65168" spans="1:27">
      <c r="A65168" s="482"/>
      <c r="B65168" s="480"/>
      <c r="C65168" s="480"/>
      <c r="D65168" s="480"/>
      <c r="E65168" s="480"/>
      <c r="F65168" s="480"/>
      <c r="G65168" s="480"/>
      <c r="H65168" s="480"/>
      <c r="I65168" s="480"/>
      <c r="J65168" s="480"/>
      <c r="K65168" s="480"/>
      <c r="L65168" s="480"/>
      <c r="M65168" s="480"/>
      <c r="N65168" s="480"/>
      <c r="O65168" s="480"/>
      <c r="P65168" s="480"/>
      <c r="Q65168" s="480"/>
      <c r="R65168" s="480"/>
      <c r="S65168" s="480"/>
      <c r="T65168" s="480"/>
      <c r="U65168" s="480"/>
      <c r="V65168" s="480"/>
      <c r="W65168" s="481"/>
      <c r="X65168" s="481"/>
      <c r="Y65168" s="481"/>
      <c r="Z65168" s="481"/>
      <c r="AA65168" s="258"/>
    </row>
    <row r="65169" spans="1:27">
      <c r="A65169" s="482"/>
      <c r="B65169" s="480"/>
      <c r="C65169" s="480"/>
      <c r="D65169" s="480"/>
      <c r="E65169" s="480"/>
      <c r="F65169" s="480"/>
      <c r="G65169" s="480"/>
      <c r="H65169" s="480"/>
      <c r="I65169" s="480"/>
      <c r="J65169" s="480"/>
      <c r="K65169" s="480"/>
      <c r="L65169" s="480"/>
      <c r="M65169" s="480"/>
      <c r="N65169" s="480"/>
      <c r="O65169" s="480"/>
      <c r="P65169" s="480"/>
      <c r="Q65169" s="480"/>
      <c r="R65169" s="480"/>
      <c r="S65169" s="480"/>
      <c r="T65169" s="480"/>
      <c r="U65169" s="480"/>
      <c r="V65169" s="480"/>
      <c r="W65169" s="481"/>
      <c r="X65169" s="481"/>
      <c r="Y65169" s="481"/>
      <c r="Z65169" s="481"/>
      <c r="AA65169" s="258"/>
    </row>
    <row r="65170" spans="1:27">
      <c r="A65170" s="482"/>
      <c r="B65170" s="480"/>
      <c r="C65170" s="480"/>
      <c r="D65170" s="480"/>
      <c r="E65170" s="480"/>
      <c r="F65170" s="480"/>
      <c r="G65170" s="480"/>
      <c r="H65170" s="480"/>
      <c r="I65170" s="480"/>
      <c r="J65170" s="480"/>
      <c r="K65170" s="480"/>
      <c r="L65170" s="480"/>
      <c r="M65170" s="480"/>
      <c r="N65170" s="480"/>
      <c r="O65170" s="480"/>
      <c r="P65170" s="480"/>
      <c r="Q65170" s="480"/>
      <c r="R65170" s="480"/>
      <c r="S65170" s="480"/>
      <c r="T65170" s="480"/>
      <c r="U65170" s="480"/>
      <c r="V65170" s="480"/>
      <c r="W65170" s="481"/>
      <c r="X65170" s="481"/>
      <c r="Y65170" s="481"/>
      <c r="Z65170" s="481"/>
      <c r="AA65170" s="258"/>
    </row>
    <row r="65171" spans="1:27">
      <c r="A65171" s="482"/>
      <c r="B65171" s="480"/>
      <c r="C65171" s="480"/>
      <c r="D65171" s="480"/>
      <c r="E65171" s="480"/>
      <c r="F65171" s="480"/>
      <c r="G65171" s="480"/>
      <c r="H65171" s="480"/>
      <c r="I65171" s="480"/>
      <c r="J65171" s="480"/>
      <c r="K65171" s="480"/>
      <c r="L65171" s="480"/>
      <c r="M65171" s="480"/>
      <c r="N65171" s="480"/>
      <c r="O65171" s="480"/>
      <c r="P65171" s="480"/>
      <c r="Q65171" s="480"/>
      <c r="R65171" s="480"/>
      <c r="S65171" s="480"/>
      <c r="T65171" s="480"/>
      <c r="U65171" s="480"/>
      <c r="V65171" s="480"/>
      <c r="W65171" s="481"/>
      <c r="X65171" s="481"/>
      <c r="Y65171" s="481"/>
      <c r="Z65171" s="481"/>
      <c r="AA65171" s="258"/>
    </row>
    <row r="65172" spans="1:27">
      <c r="A65172" s="482"/>
      <c r="B65172" s="480"/>
      <c r="C65172" s="480"/>
      <c r="D65172" s="480"/>
      <c r="E65172" s="480"/>
      <c r="F65172" s="480"/>
      <c r="G65172" s="480"/>
      <c r="H65172" s="480"/>
      <c r="I65172" s="480"/>
      <c r="J65172" s="480"/>
      <c r="K65172" s="480"/>
      <c r="L65172" s="480"/>
      <c r="M65172" s="480"/>
      <c r="N65172" s="480"/>
      <c r="O65172" s="480"/>
      <c r="P65172" s="480"/>
      <c r="Q65172" s="480"/>
      <c r="R65172" s="480"/>
      <c r="S65172" s="480"/>
      <c r="T65172" s="480"/>
      <c r="U65172" s="480"/>
      <c r="V65172" s="480"/>
      <c r="W65172" s="481"/>
      <c r="X65172" s="481"/>
      <c r="Y65172" s="481"/>
      <c r="Z65172" s="481"/>
      <c r="AA65172" s="258"/>
    </row>
    <row r="65173" spans="1:27">
      <c r="A65173" s="482"/>
      <c r="B65173" s="480"/>
      <c r="C65173" s="480"/>
      <c r="D65173" s="480"/>
      <c r="E65173" s="480"/>
      <c r="F65173" s="480"/>
      <c r="G65173" s="480"/>
      <c r="H65173" s="480"/>
      <c r="I65173" s="480"/>
      <c r="J65173" s="480"/>
      <c r="K65173" s="480"/>
      <c r="L65173" s="480"/>
      <c r="M65173" s="480"/>
      <c r="N65173" s="480"/>
      <c r="O65173" s="480"/>
      <c r="P65173" s="480"/>
      <c r="Q65173" s="480"/>
      <c r="R65173" s="480"/>
      <c r="S65173" s="480"/>
      <c r="T65173" s="480"/>
      <c r="U65173" s="480"/>
      <c r="V65173" s="480"/>
      <c r="W65173" s="481"/>
      <c r="X65173" s="481"/>
      <c r="Y65173" s="481"/>
      <c r="Z65173" s="481"/>
      <c r="AA65173" s="258"/>
    </row>
    <row r="65174" spans="1:27">
      <c r="A65174" s="482"/>
      <c r="B65174" s="480"/>
      <c r="C65174" s="480"/>
      <c r="D65174" s="480"/>
      <c r="E65174" s="480"/>
      <c r="F65174" s="480"/>
      <c r="G65174" s="480"/>
      <c r="H65174" s="480"/>
      <c r="I65174" s="480"/>
      <c r="J65174" s="480"/>
      <c r="K65174" s="480"/>
      <c r="L65174" s="480"/>
      <c r="M65174" s="480"/>
      <c r="N65174" s="480"/>
      <c r="O65174" s="480"/>
      <c r="P65174" s="480"/>
      <c r="Q65174" s="480"/>
      <c r="R65174" s="480"/>
      <c r="S65174" s="480"/>
      <c r="T65174" s="480"/>
      <c r="U65174" s="480"/>
      <c r="V65174" s="480"/>
      <c r="W65174" s="481"/>
      <c r="X65174" s="481"/>
      <c r="Y65174" s="481"/>
      <c r="Z65174" s="481"/>
      <c r="AA65174" s="258"/>
    </row>
    <row r="65175" spans="1:27">
      <c r="A65175" s="482"/>
      <c r="B65175" s="480"/>
      <c r="C65175" s="480"/>
      <c r="D65175" s="480"/>
      <c r="E65175" s="480"/>
      <c r="F65175" s="480"/>
      <c r="G65175" s="480"/>
      <c r="H65175" s="480"/>
      <c r="I65175" s="480"/>
      <c r="J65175" s="480"/>
      <c r="K65175" s="480"/>
      <c r="L65175" s="480"/>
      <c r="M65175" s="480"/>
      <c r="N65175" s="480"/>
      <c r="O65175" s="480"/>
      <c r="P65175" s="480"/>
      <c r="Q65175" s="480"/>
      <c r="R65175" s="480"/>
      <c r="S65175" s="480"/>
      <c r="T65175" s="480"/>
      <c r="U65175" s="480"/>
      <c r="V65175" s="480"/>
      <c r="W65175" s="481"/>
      <c r="X65175" s="481"/>
      <c r="Y65175" s="481"/>
      <c r="Z65175" s="481"/>
      <c r="AA65175" s="258"/>
    </row>
    <row r="65176" spans="1:27">
      <c r="A65176" s="482"/>
      <c r="B65176" s="480"/>
      <c r="C65176" s="480"/>
      <c r="D65176" s="480"/>
      <c r="E65176" s="480"/>
      <c r="F65176" s="480"/>
      <c r="G65176" s="480"/>
      <c r="H65176" s="480"/>
      <c r="I65176" s="480"/>
      <c r="J65176" s="480"/>
      <c r="K65176" s="480"/>
      <c r="L65176" s="480"/>
      <c r="M65176" s="480"/>
      <c r="N65176" s="480"/>
      <c r="O65176" s="480"/>
      <c r="P65176" s="480"/>
      <c r="Q65176" s="480"/>
      <c r="R65176" s="480"/>
      <c r="S65176" s="480"/>
      <c r="T65176" s="480"/>
      <c r="U65176" s="480"/>
      <c r="V65176" s="480"/>
      <c r="W65176" s="481"/>
      <c r="X65176" s="481"/>
      <c r="Y65176" s="481"/>
      <c r="Z65176" s="481"/>
      <c r="AA65176" s="258"/>
    </row>
    <row r="65177" spans="1:27">
      <c r="A65177" s="482"/>
      <c r="B65177" s="480"/>
      <c r="C65177" s="480"/>
      <c r="D65177" s="480"/>
      <c r="E65177" s="480"/>
      <c r="F65177" s="480"/>
      <c r="G65177" s="480"/>
      <c r="H65177" s="480"/>
      <c r="I65177" s="480"/>
      <c r="J65177" s="480"/>
      <c r="K65177" s="480"/>
      <c r="L65177" s="480"/>
      <c r="M65177" s="480"/>
      <c r="N65177" s="480"/>
      <c r="O65177" s="480"/>
      <c r="P65177" s="480"/>
      <c r="Q65177" s="480"/>
      <c r="R65177" s="480"/>
      <c r="S65177" s="480"/>
      <c r="T65177" s="480"/>
      <c r="U65177" s="480"/>
      <c r="V65177" s="480"/>
      <c r="W65177" s="481"/>
      <c r="X65177" s="481"/>
      <c r="Y65177" s="481"/>
      <c r="Z65177" s="481"/>
      <c r="AA65177" s="258"/>
    </row>
    <row r="65178" spans="1:27">
      <c r="A65178" s="482"/>
      <c r="B65178" s="480"/>
      <c r="C65178" s="480"/>
      <c r="D65178" s="480"/>
      <c r="E65178" s="480"/>
      <c r="F65178" s="480"/>
      <c r="G65178" s="480"/>
      <c r="H65178" s="480"/>
      <c r="I65178" s="480"/>
      <c r="J65178" s="480"/>
      <c r="K65178" s="480"/>
      <c r="L65178" s="480"/>
      <c r="M65178" s="480"/>
      <c r="N65178" s="480"/>
      <c r="O65178" s="480"/>
      <c r="P65178" s="480"/>
      <c r="Q65178" s="480"/>
      <c r="R65178" s="480"/>
      <c r="S65178" s="480"/>
      <c r="T65178" s="480"/>
      <c r="U65178" s="480"/>
      <c r="V65178" s="480"/>
      <c r="W65178" s="481"/>
      <c r="X65178" s="481"/>
      <c r="Y65178" s="481"/>
      <c r="Z65178" s="481"/>
      <c r="AA65178" s="258"/>
    </row>
    <row r="65179" spans="1:27">
      <c r="A65179" s="482"/>
      <c r="B65179" s="480"/>
      <c r="C65179" s="480"/>
      <c r="D65179" s="480"/>
      <c r="E65179" s="480"/>
      <c r="F65179" s="480"/>
      <c r="G65179" s="480"/>
      <c r="H65179" s="480"/>
      <c r="I65179" s="480"/>
      <c r="J65179" s="480"/>
      <c r="K65179" s="480"/>
      <c r="L65179" s="480"/>
      <c r="M65179" s="480"/>
      <c r="N65179" s="480"/>
      <c r="O65179" s="480"/>
      <c r="P65179" s="480"/>
      <c r="Q65179" s="480"/>
      <c r="R65179" s="480"/>
      <c r="S65179" s="480"/>
      <c r="T65179" s="480"/>
      <c r="U65179" s="480"/>
      <c r="V65179" s="480"/>
      <c r="W65179" s="481"/>
      <c r="X65179" s="481"/>
      <c r="Y65179" s="481"/>
      <c r="Z65179" s="481"/>
      <c r="AA65179" s="258"/>
    </row>
    <row r="65180" spans="1:27">
      <c r="A65180" s="482"/>
      <c r="B65180" s="480"/>
      <c r="C65180" s="480"/>
      <c r="D65180" s="480"/>
      <c r="E65180" s="480"/>
      <c r="F65180" s="480"/>
      <c r="G65180" s="480"/>
      <c r="H65180" s="480"/>
      <c r="I65180" s="480"/>
      <c r="J65180" s="480"/>
      <c r="K65180" s="480"/>
      <c r="L65180" s="480"/>
      <c r="M65180" s="480"/>
      <c r="N65180" s="480"/>
      <c r="O65180" s="480"/>
      <c r="P65180" s="480"/>
      <c r="Q65180" s="480"/>
      <c r="R65180" s="480"/>
      <c r="S65180" s="480"/>
      <c r="T65180" s="480"/>
      <c r="U65180" s="480"/>
      <c r="V65180" s="480"/>
      <c r="W65180" s="481"/>
      <c r="X65180" s="481"/>
      <c r="Y65180" s="481"/>
      <c r="Z65180" s="481"/>
      <c r="AA65180" s="258"/>
    </row>
    <row r="65181" spans="1:27">
      <c r="A65181" s="482"/>
      <c r="B65181" s="480"/>
      <c r="C65181" s="480"/>
      <c r="D65181" s="480"/>
      <c r="E65181" s="480"/>
      <c r="F65181" s="480"/>
      <c r="G65181" s="480"/>
      <c r="H65181" s="480"/>
      <c r="I65181" s="480"/>
      <c r="J65181" s="480"/>
      <c r="K65181" s="480"/>
      <c r="L65181" s="480"/>
      <c r="M65181" s="480"/>
      <c r="N65181" s="480"/>
      <c r="O65181" s="480"/>
      <c r="P65181" s="480"/>
      <c r="Q65181" s="480"/>
      <c r="R65181" s="480"/>
      <c r="S65181" s="480"/>
      <c r="T65181" s="480"/>
      <c r="U65181" s="480"/>
      <c r="V65181" s="480"/>
      <c r="W65181" s="481"/>
      <c r="X65181" s="481"/>
      <c r="Y65181" s="481"/>
      <c r="Z65181" s="481"/>
      <c r="AA65181" s="258"/>
    </row>
    <row r="65182" spans="1:27">
      <c r="A65182" s="482"/>
      <c r="B65182" s="480"/>
      <c r="C65182" s="480"/>
      <c r="D65182" s="480"/>
      <c r="E65182" s="480"/>
      <c r="F65182" s="480"/>
      <c r="G65182" s="480"/>
      <c r="H65182" s="480"/>
      <c r="I65182" s="480"/>
      <c r="J65182" s="480"/>
      <c r="K65182" s="480"/>
      <c r="L65182" s="480"/>
      <c r="M65182" s="480"/>
      <c r="N65182" s="480"/>
      <c r="O65182" s="480"/>
      <c r="P65182" s="480"/>
      <c r="Q65182" s="480"/>
      <c r="R65182" s="480"/>
      <c r="S65182" s="480"/>
      <c r="T65182" s="480"/>
      <c r="U65182" s="480"/>
      <c r="V65182" s="480"/>
      <c r="W65182" s="481"/>
      <c r="X65182" s="481"/>
      <c r="Y65182" s="481"/>
      <c r="Z65182" s="481"/>
      <c r="AA65182" s="258"/>
    </row>
    <row r="65183" spans="1:27">
      <c r="A65183" s="482"/>
      <c r="B65183" s="480"/>
      <c r="C65183" s="480"/>
      <c r="D65183" s="480"/>
      <c r="E65183" s="480"/>
      <c r="F65183" s="480"/>
      <c r="G65183" s="480"/>
      <c r="H65183" s="480"/>
      <c r="I65183" s="480"/>
      <c r="J65183" s="480"/>
      <c r="K65183" s="480"/>
      <c r="L65183" s="480"/>
      <c r="M65183" s="480"/>
      <c r="N65183" s="480"/>
      <c r="O65183" s="480"/>
      <c r="P65183" s="480"/>
      <c r="Q65183" s="480"/>
      <c r="R65183" s="480"/>
      <c r="S65183" s="480"/>
      <c r="T65183" s="480"/>
      <c r="U65183" s="480"/>
      <c r="V65183" s="480"/>
      <c r="W65183" s="481"/>
      <c r="X65183" s="481"/>
      <c r="Y65183" s="481"/>
      <c r="Z65183" s="481"/>
      <c r="AA65183" s="258"/>
    </row>
    <row r="65184" spans="1:27">
      <c r="A65184" s="482"/>
      <c r="B65184" s="480"/>
      <c r="C65184" s="480"/>
      <c r="D65184" s="480"/>
      <c r="E65184" s="480"/>
      <c r="F65184" s="480"/>
      <c r="G65184" s="480"/>
      <c r="H65184" s="480"/>
      <c r="I65184" s="480"/>
      <c r="J65184" s="480"/>
      <c r="K65184" s="480"/>
      <c r="L65184" s="480"/>
      <c r="M65184" s="480"/>
      <c r="N65184" s="480"/>
      <c r="O65184" s="480"/>
      <c r="P65184" s="480"/>
      <c r="Q65184" s="480"/>
      <c r="R65184" s="480"/>
      <c r="S65184" s="480"/>
      <c r="T65184" s="480"/>
      <c r="U65184" s="480"/>
      <c r="V65184" s="480"/>
      <c r="W65184" s="481"/>
      <c r="X65184" s="481"/>
      <c r="Y65184" s="481"/>
      <c r="Z65184" s="481"/>
      <c r="AA65184" s="258"/>
    </row>
    <row r="65185" spans="1:27">
      <c r="A65185" s="482"/>
      <c r="B65185" s="480"/>
      <c r="C65185" s="480"/>
      <c r="D65185" s="480"/>
      <c r="E65185" s="480"/>
      <c r="F65185" s="480"/>
      <c r="G65185" s="480"/>
      <c r="H65185" s="480"/>
      <c r="I65185" s="480"/>
      <c r="J65185" s="480"/>
      <c r="K65185" s="480"/>
      <c r="L65185" s="480"/>
      <c r="M65185" s="480"/>
      <c r="N65185" s="480"/>
      <c r="O65185" s="480"/>
      <c r="P65185" s="480"/>
      <c r="Q65185" s="480"/>
      <c r="R65185" s="480"/>
      <c r="S65185" s="480"/>
      <c r="T65185" s="480"/>
      <c r="U65185" s="480"/>
      <c r="V65185" s="480"/>
      <c r="W65185" s="481"/>
      <c r="X65185" s="481"/>
      <c r="Y65185" s="481"/>
      <c r="Z65185" s="481"/>
      <c r="AA65185" s="258"/>
    </row>
    <row r="65186" spans="1:27">
      <c r="A65186" s="482"/>
      <c r="B65186" s="480"/>
      <c r="C65186" s="480"/>
      <c r="D65186" s="480"/>
      <c r="E65186" s="480"/>
      <c r="F65186" s="480"/>
      <c r="G65186" s="480"/>
      <c r="H65186" s="480"/>
      <c r="I65186" s="480"/>
      <c r="J65186" s="480"/>
      <c r="K65186" s="480"/>
      <c r="L65186" s="480"/>
      <c r="M65186" s="480"/>
      <c r="N65186" s="480"/>
      <c r="O65186" s="480"/>
      <c r="P65186" s="480"/>
      <c r="Q65186" s="480"/>
      <c r="R65186" s="480"/>
      <c r="S65186" s="480"/>
      <c r="T65186" s="480"/>
      <c r="U65186" s="480"/>
      <c r="V65186" s="480"/>
      <c r="W65186" s="481"/>
      <c r="X65186" s="481"/>
      <c r="Y65186" s="481"/>
      <c r="Z65186" s="481"/>
      <c r="AA65186" s="258"/>
    </row>
    <row r="65187" spans="1:27">
      <c r="A65187" s="482"/>
      <c r="B65187" s="480"/>
      <c r="C65187" s="480"/>
      <c r="D65187" s="480"/>
      <c r="E65187" s="480"/>
      <c r="F65187" s="480"/>
      <c r="G65187" s="480"/>
      <c r="H65187" s="480"/>
      <c r="I65187" s="480"/>
      <c r="J65187" s="480"/>
      <c r="K65187" s="480"/>
      <c r="L65187" s="480"/>
      <c r="M65187" s="480"/>
      <c r="N65187" s="480"/>
      <c r="O65187" s="480"/>
      <c r="P65187" s="480"/>
      <c r="Q65187" s="480"/>
      <c r="R65187" s="480"/>
      <c r="S65187" s="480"/>
      <c r="T65187" s="480"/>
      <c r="U65187" s="480"/>
      <c r="V65187" s="480"/>
      <c r="W65187" s="481"/>
      <c r="X65187" s="481"/>
      <c r="Y65187" s="481"/>
      <c r="Z65187" s="481"/>
      <c r="AA65187" s="258"/>
    </row>
    <row r="65188" spans="1:27">
      <c r="A65188" s="482"/>
      <c r="B65188" s="480"/>
      <c r="C65188" s="480"/>
      <c r="D65188" s="480"/>
      <c r="E65188" s="480"/>
      <c r="F65188" s="480"/>
      <c r="G65188" s="480"/>
      <c r="H65188" s="480"/>
      <c r="I65188" s="480"/>
      <c r="J65188" s="480"/>
      <c r="K65188" s="480"/>
      <c r="L65188" s="480"/>
      <c r="M65188" s="480"/>
      <c r="N65188" s="480"/>
      <c r="O65188" s="480"/>
      <c r="P65188" s="480"/>
      <c r="Q65188" s="480"/>
      <c r="R65188" s="480"/>
      <c r="S65188" s="480"/>
      <c r="T65188" s="480"/>
      <c r="U65188" s="480"/>
      <c r="V65188" s="480"/>
      <c r="W65188" s="481"/>
      <c r="X65188" s="481"/>
      <c r="Y65188" s="481"/>
      <c r="Z65188" s="481"/>
      <c r="AA65188" s="258"/>
    </row>
    <row r="65189" spans="1:27">
      <c r="A65189" s="482"/>
      <c r="B65189" s="480"/>
      <c r="C65189" s="480"/>
      <c r="D65189" s="480"/>
      <c r="E65189" s="480"/>
      <c r="F65189" s="480"/>
      <c r="G65189" s="480"/>
      <c r="H65189" s="480"/>
      <c r="I65189" s="480"/>
      <c r="J65189" s="480"/>
      <c r="K65189" s="480"/>
      <c r="L65189" s="480"/>
      <c r="M65189" s="480"/>
      <c r="N65189" s="480"/>
      <c r="O65189" s="480"/>
      <c r="P65189" s="480"/>
      <c r="Q65189" s="480"/>
      <c r="R65189" s="480"/>
      <c r="S65189" s="480"/>
      <c r="T65189" s="480"/>
      <c r="U65189" s="480"/>
      <c r="V65189" s="480"/>
      <c r="W65189" s="481"/>
      <c r="X65189" s="481"/>
      <c r="Y65189" s="481"/>
      <c r="Z65189" s="481"/>
      <c r="AA65189" s="258"/>
    </row>
    <row r="65190" spans="1:27">
      <c r="A65190" s="482"/>
      <c r="B65190" s="480"/>
      <c r="C65190" s="480"/>
      <c r="D65190" s="480"/>
      <c r="E65190" s="480"/>
      <c r="F65190" s="480"/>
      <c r="G65190" s="480"/>
      <c r="H65190" s="480"/>
      <c r="I65190" s="480"/>
      <c r="J65190" s="480"/>
      <c r="K65190" s="480"/>
      <c r="L65190" s="480"/>
      <c r="M65190" s="480"/>
      <c r="N65190" s="480"/>
      <c r="O65190" s="480"/>
      <c r="P65190" s="480"/>
      <c r="Q65190" s="480"/>
      <c r="R65190" s="480"/>
      <c r="S65190" s="480"/>
      <c r="T65190" s="480"/>
      <c r="U65190" s="480"/>
      <c r="V65190" s="480"/>
      <c r="W65190" s="481"/>
      <c r="X65190" s="481"/>
      <c r="Y65190" s="481"/>
      <c r="Z65190" s="481"/>
      <c r="AA65190" s="258"/>
    </row>
    <row r="65191" spans="1:27">
      <c r="A65191" s="482"/>
      <c r="B65191" s="480"/>
      <c r="C65191" s="480"/>
      <c r="D65191" s="480"/>
      <c r="E65191" s="480"/>
      <c r="F65191" s="480"/>
      <c r="G65191" s="480"/>
      <c r="H65191" s="480"/>
      <c r="I65191" s="480"/>
      <c r="J65191" s="480"/>
      <c r="K65191" s="480"/>
      <c r="L65191" s="480"/>
      <c r="M65191" s="480"/>
      <c r="N65191" s="480"/>
      <c r="O65191" s="480"/>
      <c r="P65191" s="480"/>
      <c r="Q65191" s="480"/>
      <c r="R65191" s="480"/>
      <c r="S65191" s="480"/>
      <c r="T65191" s="480"/>
      <c r="U65191" s="480"/>
      <c r="V65191" s="480"/>
      <c r="W65191" s="481"/>
      <c r="X65191" s="481"/>
      <c r="Y65191" s="481"/>
      <c r="Z65191" s="481"/>
      <c r="AA65191" s="258"/>
    </row>
    <row r="65192" spans="1:27">
      <c r="A65192" s="482"/>
      <c r="B65192" s="480"/>
      <c r="C65192" s="480"/>
      <c r="D65192" s="480"/>
      <c r="E65192" s="480"/>
      <c r="F65192" s="480"/>
      <c r="G65192" s="480"/>
      <c r="H65192" s="480"/>
      <c r="I65192" s="480"/>
      <c r="J65192" s="480"/>
      <c r="K65192" s="480"/>
      <c r="L65192" s="480"/>
      <c r="M65192" s="480"/>
      <c r="N65192" s="480"/>
      <c r="O65192" s="480"/>
      <c r="P65192" s="480"/>
      <c r="Q65192" s="480"/>
      <c r="R65192" s="480"/>
      <c r="S65192" s="480"/>
      <c r="T65192" s="480"/>
      <c r="U65192" s="480"/>
      <c r="V65192" s="480"/>
      <c r="W65192" s="481"/>
      <c r="X65192" s="481"/>
      <c r="Y65192" s="481"/>
      <c r="Z65192" s="481"/>
      <c r="AA65192" s="258"/>
    </row>
    <row r="65193" spans="1:27">
      <c r="A65193" s="482"/>
      <c r="B65193" s="480"/>
      <c r="C65193" s="480"/>
      <c r="D65193" s="480"/>
      <c r="E65193" s="480"/>
      <c r="F65193" s="480"/>
      <c r="G65193" s="480"/>
      <c r="H65193" s="480"/>
      <c r="I65193" s="480"/>
      <c r="J65193" s="480"/>
      <c r="K65193" s="480"/>
      <c r="L65193" s="480"/>
      <c r="M65193" s="480"/>
      <c r="N65193" s="480"/>
      <c r="O65193" s="480"/>
      <c r="P65193" s="480"/>
      <c r="Q65193" s="480"/>
      <c r="R65193" s="480"/>
      <c r="S65193" s="480"/>
      <c r="T65193" s="480"/>
      <c r="U65193" s="480"/>
      <c r="V65193" s="480"/>
      <c r="W65193" s="481"/>
      <c r="X65193" s="481"/>
      <c r="Y65193" s="481"/>
      <c r="Z65193" s="481"/>
      <c r="AA65193" s="258"/>
    </row>
    <row r="65194" spans="1:27">
      <c r="A65194" s="482"/>
      <c r="B65194" s="480"/>
      <c r="C65194" s="480"/>
      <c r="D65194" s="480"/>
      <c r="E65194" s="480"/>
      <c r="F65194" s="480"/>
      <c r="G65194" s="480"/>
      <c r="H65194" s="480"/>
      <c r="I65194" s="480"/>
      <c r="J65194" s="480"/>
      <c r="K65194" s="480"/>
      <c r="L65194" s="480"/>
      <c r="M65194" s="480"/>
      <c r="N65194" s="480"/>
      <c r="O65194" s="480"/>
      <c r="P65194" s="480"/>
      <c r="Q65194" s="480"/>
      <c r="R65194" s="480"/>
      <c r="S65194" s="480"/>
      <c r="T65194" s="480"/>
      <c r="U65194" s="480"/>
      <c r="V65194" s="480"/>
      <c r="W65194" s="481"/>
      <c r="X65194" s="481"/>
      <c r="Y65194" s="481"/>
      <c r="Z65194" s="481"/>
      <c r="AA65194" s="258"/>
    </row>
    <row r="65195" spans="1:27">
      <c r="A65195" s="482"/>
      <c r="B65195" s="480"/>
      <c r="C65195" s="480"/>
      <c r="D65195" s="480"/>
      <c r="E65195" s="480"/>
      <c r="F65195" s="480"/>
      <c r="G65195" s="480"/>
      <c r="H65195" s="480"/>
      <c r="I65195" s="480"/>
      <c r="J65195" s="480"/>
      <c r="K65195" s="480"/>
      <c r="L65195" s="480"/>
      <c r="M65195" s="480"/>
      <c r="N65195" s="480"/>
      <c r="O65195" s="480"/>
      <c r="P65195" s="480"/>
      <c r="Q65195" s="480"/>
      <c r="R65195" s="480"/>
      <c r="S65195" s="480"/>
      <c r="T65195" s="480"/>
      <c r="U65195" s="480"/>
      <c r="V65195" s="480"/>
      <c r="W65195" s="481"/>
      <c r="X65195" s="481"/>
      <c r="Y65195" s="481"/>
      <c r="Z65195" s="481"/>
      <c r="AA65195" s="258"/>
    </row>
    <row r="65196" spans="1:27">
      <c r="A65196" s="482"/>
      <c r="B65196" s="480"/>
      <c r="C65196" s="480"/>
      <c r="D65196" s="480"/>
      <c r="E65196" s="480"/>
      <c r="F65196" s="480"/>
      <c r="G65196" s="480"/>
      <c r="H65196" s="480"/>
      <c r="I65196" s="480"/>
      <c r="J65196" s="480"/>
      <c r="K65196" s="480"/>
      <c r="L65196" s="480"/>
      <c r="M65196" s="480"/>
      <c r="N65196" s="480"/>
      <c r="O65196" s="480"/>
      <c r="P65196" s="480"/>
      <c r="Q65196" s="480"/>
      <c r="R65196" s="480"/>
      <c r="S65196" s="480"/>
      <c r="T65196" s="480"/>
      <c r="U65196" s="480"/>
      <c r="V65196" s="480"/>
      <c r="W65196" s="481"/>
      <c r="X65196" s="481"/>
      <c r="Y65196" s="481"/>
      <c r="Z65196" s="481"/>
      <c r="AA65196" s="258"/>
    </row>
    <row r="65197" spans="1:27">
      <c r="A65197" s="482"/>
      <c r="B65197" s="480"/>
      <c r="C65197" s="480"/>
      <c r="D65197" s="480"/>
      <c r="E65197" s="480"/>
      <c r="F65197" s="480"/>
      <c r="G65197" s="480"/>
      <c r="H65197" s="480"/>
      <c r="I65197" s="480"/>
      <c r="J65197" s="480"/>
      <c r="K65197" s="480"/>
      <c r="L65197" s="480"/>
      <c r="M65197" s="480"/>
      <c r="N65197" s="480"/>
      <c r="O65197" s="480"/>
      <c r="P65197" s="480"/>
      <c r="Q65197" s="480"/>
      <c r="R65197" s="480"/>
      <c r="S65197" s="480"/>
      <c r="T65197" s="480"/>
      <c r="U65197" s="480"/>
      <c r="V65197" s="480"/>
      <c r="W65197" s="481"/>
      <c r="X65197" s="481"/>
      <c r="Y65197" s="481"/>
      <c r="Z65197" s="481"/>
      <c r="AA65197" s="258"/>
    </row>
    <row r="65198" spans="1:27">
      <c r="A65198" s="482"/>
      <c r="B65198" s="480"/>
      <c r="C65198" s="480"/>
      <c r="D65198" s="480"/>
      <c r="E65198" s="480"/>
      <c r="F65198" s="480"/>
      <c r="G65198" s="480"/>
      <c r="H65198" s="480"/>
      <c r="I65198" s="480"/>
      <c r="J65198" s="480"/>
      <c r="K65198" s="480"/>
      <c r="L65198" s="480"/>
      <c r="M65198" s="480"/>
      <c r="N65198" s="480"/>
      <c r="O65198" s="480"/>
      <c r="P65198" s="480"/>
      <c r="Q65198" s="480"/>
      <c r="R65198" s="480"/>
      <c r="S65198" s="480"/>
      <c r="T65198" s="480"/>
      <c r="U65198" s="480"/>
      <c r="V65198" s="480"/>
      <c r="W65198" s="481"/>
      <c r="X65198" s="481"/>
      <c r="Y65198" s="481"/>
      <c r="Z65198" s="481"/>
      <c r="AA65198" s="258"/>
    </row>
    <row r="65199" spans="1:27">
      <c r="A65199" s="482"/>
      <c r="B65199" s="480"/>
      <c r="C65199" s="480"/>
      <c r="D65199" s="480"/>
      <c r="E65199" s="480"/>
      <c r="F65199" s="480"/>
      <c r="G65199" s="480"/>
      <c r="H65199" s="480"/>
      <c r="I65199" s="480"/>
      <c r="J65199" s="480"/>
      <c r="K65199" s="480"/>
      <c r="L65199" s="480"/>
      <c r="M65199" s="480"/>
      <c r="N65199" s="480"/>
      <c r="O65199" s="480"/>
      <c r="P65199" s="480"/>
      <c r="Q65199" s="480"/>
      <c r="R65199" s="480"/>
      <c r="S65199" s="480"/>
      <c r="T65199" s="480"/>
      <c r="U65199" s="480"/>
      <c r="V65199" s="480"/>
      <c r="W65199" s="481"/>
      <c r="X65199" s="481"/>
      <c r="Y65199" s="481"/>
      <c r="Z65199" s="481"/>
      <c r="AA65199" s="258"/>
    </row>
    <row r="65200" spans="1:27">
      <c r="A65200" s="482"/>
      <c r="B65200" s="480"/>
      <c r="C65200" s="480"/>
      <c r="D65200" s="480"/>
      <c r="E65200" s="480"/>
      <c r="F65200" s="480"/>
      <c r="G65200" s="480"/>
      <c r="H65200" s="480"/>
      <c r="I65200" s="480"/>
      <c r="J65200" s="480"/>
      <c r="K65200" s="480"/>
      <c r="L65200" s="480"/>
      <c r="M65200" s="480"/>
      <c r="N65200" s="480"/>
      <c r="O65200" s="480"/>
      <c r="P65200" s="480"/>
      <c r="Q65200" s="480"/>
      <c r="R65200" s="480"/>
      <c r="S65200" s="480"/>
      <c r="T65200" s="480"/>
      <c r="U65200" s="480"/>
      <c r="V65200" s="480"/>
      <c r="W65200" s="481"/>
      <c r="X65200" s="481"/>
      <c r="Y65200" s="481"/>
      <c r="Z65200" s="481"/>
      <c r="AA65200" s="258"/>
    </row>
    <row r="65201" spans="1:27">
      <c r="A65201" s="482"/>
      <c r="B65201" s="480"/>
      <c r="C65201" s="480"/>
      <c r="D65201" s="480"/>
      <c r="E65201" s="480"/>
      <c r="F65201" s="480"/>
      <c r="G65201" s="480"/>
      <c r="H65201" s="480"/>
      <c r="I65201" s="480"/>
      <c r="J65201" s="480"/>
      <c r="K65201" s="480"/>
      <c r="L65201" s="480"/>
      <c r="M65201" s="480"/>
      <c r="N65201" s="480"/>
      <c r="O65201" s="480"/>
      <c r="P65201" s="480"/>
      <c r="Q65201" s="480"/>
      <c r="R65201" s="480"/>
      <c r="S65201" s="480"/>
      <c r="T65201" s="480"/>
      <c r="U65201" s="480"/>
      <c r="V65201" s="480"/>
      <c r="W65201" s="481"/>
      <c r="X65201" s="481"/>
      <c r="Y65201" s="481"/>
      <c r="Z65201" s="481"/>
      <c r="AA65201" s="258"/>
    </row>
    <row r="65202" spans="1:27">
      <c r="A65202" s="482"/>
      <c r="B65202" s="480"/>
      <c r="C65202" s="480"/>
      <c r="D65202" s="480"/>
      <c r="E65202" s="480"/>
      <c r="F65202" s="480"/>
      <c r="G65202" s="480"/>
      <c r="H65202" s="480"/>
      <c r="I65202" s="480"/>
      <c r="J65202" s="480"/>
      <c r="K65202" s="480"/>
      <c r="L65202" s="480"/>
      <c r="M65202" s="480"/>
      <c r="N65202" s="480"/>
      <c r="O65202" s="480"/>
      <c r="P65202" s="480"/>
      <c r="Q65202" s="480"/>
      <c r="R65202" s="480"/>
      <c r="S65202" s="480"/>
      <c r="T65202" s="480"/>
      <c r="U65202" s="480"/>
      <c r="V65202" s="480"/>
      <c r="W65202" s="481"/>
      <c r="X65202" s="481"/>
      <c r="Y65202" s="481"/>
      <c r="Z65202" s="481"/>
      <c r="AA65202" s="258"/>
    </row>
    <row r="65203" spans="1:27">
      <c r="A65203" s="482"/>
      <c r="B65203" s="480"/>
      <c r="C65203" s="480"/>
      <c r="D65203" s="480"/>
      <c r="E65203" s="480"/>
      <c r="F65203" s="480"/>
      <c r="G65203" s="480"/>
      <c r="H65203" s="480"/>
      <c r="I65203" s="480"/>
      <c r="J65203" s="480"/>
      <c r="K65203" s="480"/>
      <c r="L65203" s="480"/>
      <c r="M65203" s="480"/>
      <c r="N65203" s="480"/>
      <c r="O65203" s="480"/>
      <c r="P65203" s="480"/>
      <c r="Q65203" s="480"/>
      <c r="R65203" s="480"/>
      <c r="S65203" s="480"/>
      <c r="T65203" s="480"/>
      <c r="U65203" s="480"/>
      <c r="V65203" s="480"/>
      <c r="W65203" s="481"/>
      <c r="X65203" s="481"/>
      <c r="Y65203" s="481"/>
      <c r="Z65203" s="481"/>
      <c r="AA65203" s="258"/>
    </row>
    <row r="65204" spans="1:27">
      <c r="A65204" s="482"/>
      <c r="B65204" s="480"/>
      <c r="C65204" s="480"/>
      <c r="D65204" s="480"/>
      <c r="E65204" s="480"/>
      <c r="F65204" s="480"/>
      <c r="G65204" s="480"/>
      <c r="H65204" s="480"/>
      <c r="I65204" s="480"/>
      <c r="J65204" s="480"/>
      <c r="K65204" s="480"/>
      <c r="L65204" s="480"/>
      <c r="M65204" s="480"/>
      <c r="N65204" s="480"/>
      <c r="O65204" s="480"/>
      <c r="P65204" s="480"/>
      <c r="Q65204" s="480"/>
      <c r="R65204" s="480"/>
      <c r="S65204" s="480"/>
      <c r="T65204" s="480"/>
      <c r="U65204" s="480"/>
      <c r="V65204" s="480"/>
      <c r="W65204" s="481"/>
      <c r="X65204" s="481"/>
      <c r="Y65204" s="481"/>
      <c r="Z65204" s="481"/>
      <c r="AA65204" s="258"/>
    </row>
    <row r="65205" spans="1:27">
      <c r="A65205" s="482"/>
      <c r="B65205" s="480"/>
      <c r="C65205" s="480"/>
      <c r="D65205" s="480"/>
      <c r="E65205" s="480"/>
      <c r="F65205" s="480"/>
      <c r="G65205" s="480"/>
      <c r="H65205" s="480"/>
      <c r="I65205" s="480"/>
      <c r="J65205" s="480"/>
      <c r="K65205" s="480"/>
      <c r="L65205" s="480"/>
      <c r="M65205" s="480"/>
      <c r="N65205" s="480"/>
      <c r="O65205" s="480"/>
      <c r="P65205" s="480"/>
      <c r="Q65205" s="480"/>
      <c r="R65205" s="480"/>
      <c r="S65205" s="480"/>
      <c r="T65205" s="480"/>
      <c r="U65205" s="480"/>
      <c r="V65205" s="480"/>
      <c r="W65205" s="481"/>
      <c r="X65205" s="481"/>
      <c r="Y65205" s="481"/>
      <c r="Z65205" s="481"/>
      <c r="AA65205" s="258"/>
    </row>
    <row r="65206" spans="1:27">
      <c r="A65206" s="482"/>
      <c r="B65206" s="480"/>
      <c r="C65206" s="480"/>
      <c r="D65206" s="480"/>
      <c r="E65206" s="480"/>
      <c r="F65206" s="480"/>
      <c r="G65206" s="480"/>
      <c r="H65206" s="480"/>
      <c r="I65206" s="480"/>
      <c r="J65206" s="480"/>
      <c r="K65206" s="480"/>
      <c r="L65206" s="480"/>
      <c r="M65206" s="480"/>
      <c r="N65206" s="480"/>
      <c r="O65206" s="480"/>
      <c r="P65206" s="480"/>
      <c r="Q65206" s="480"/>
      <c r="R65206" s="480"/>
      <c r="S65206" s="480"/>
      <c r="T65206" s="480"/>
      <c r="U65206" s="480"/>
      <c r="V65206" s="480"/>
      <c r="W65206" s="481"/>
      <c r="X65206" s="481"/>
      <c r="Y65206" s="481"/>
      <c r="Z65206" s="481"/>
      <c r="AA65206" s="258"/>
    </row>
    <row r="65207" spans="1:27">
      <c r="A65207" s="482"/>
      <c r="B65207" s="480"/>
      <c r="C65207" s="480"/>
      <c r="D65207" s="480"/>
      <c r="E65207" s="480"/>
      <c r="F65207" s="480"/>
      <c r="G65207" s="480"/>
      <c r="H65207" s="480"/>
      <c r="I65207" s="480"/>
      <c r="J65207" s="480"/>
      <c r="K65207" s="480"/>
      <c r="L65207" s="480"/>
      <c r="M65207" s="480"/>
      <c r="N65207" s="480"/>
      <c r="O65207" s="480"/>
      <c r="P65207" s="480"/>
      <c r="Q65207" s="480"/>
      <c r="R65207" s="480"/>
      <c r="S65207" s="480"/>
      <c r="T65207" s="480"/>
      <c r="U65207" s="480"/>
      <c r="V65207" s="480"/>
      <c r="W65207" s="481"/>
      <c r="X65207" s="481"/>
      <c r="Y65207" s="481"/>
      <c r="Z65207" s="481"/>
      <c r="AA65207" s="258"/>
    </row>
    <row r="65208" spans="1:27">
      <c r="A65208" s="482"/>
      <c r="B65208" s="480"/>
      <c r="C65208" s="480"/>
      <c r="D65208" s="480"/>
      <c r="E65208" s="480"/>
      <c r="F65208" s="480"/>
      <c r="G65208" s="480"/>
      <c r="H65208" s="480"/>
      <c r="I65208" s="480"/>
      <c r="J65208" s="480"/>
      <c r="K65208" s="480"/>
      <c r="L65208" s="480"/>
      <c r="M65208" s="480"/>
      <c r="N65208" s="480"/>
      <c r="O65208" s="480"/>
      <c r="P65208" s="480"/>
      <c r="Q65208" s="480"/>
      <c r="R65208" s="480"/>
      <c r="S65208" s="480"/>
      <c r="T65208" s="480"/>
      <c r="U65208" s="480"/>
      <c r="V65208" s="480"/>
      <c r="W65208" s="481"/>
      <c r="X65208" s="481"/>
      <c r="Y65208" s="481"/>
      <c r="Z65208" s="481"/>
      <c r="AA65208" s="258"/>
    </row>
    <row r="65209" spans="1:27">
      <c r="A65209" s="482"/>
      <c r="B65209" s="480"/>
      <c r="C65209" s="480"/>
      <c r="D65209" s="480"/>
      <c r="E65209" s="480"/>
      <c r="F65209" s="480"/>
      <c r="G65209" s="480"/>
      <c r="H65209" s="480"/>
      <c r="I65209" s="480"/>
      <c r="J65209" s="480"/>
      <c r="K65209" s="480"/>
      <c r="L65209" s="480"/>
      <c r="M65209" s="480"/>
      <c r="N65209" s="480"/>
      <c r="O65209" s="480"/>
      <c r="P65209" s="480"/>
      <c r="Q65209" s="480"/>
      <c r="R65209" s="480"/>
      <c r="S65209" s="480"/>
      <c r="T65209" s="480"/>
      <c r="U65209" s="480"/>
      <c r="V65209" s="480"/>
      <c r="W65209" s="481"/>
      <c r="X65209" s="481"/>
      <c r="Y65209" s="481"/>
      <c r="Z65209" s="481"/>
      <c r="AA65209" s="258"/>
    </row>
    <row r="65210" spans="1:27">
      <c r="A65210" s="482"/>
      <c r="B65210" s="480"/>
      <c r="C65210" s="480"/>
      <c r="D65210" s="480"/>
      <c r="E65210" s="480"/>
      <c r="F65210" s="480"/>
      <c r="G65210" s="480"/>
      <c r="H65210" s="480"/>
      <c r="I65210" s="480"/>
      <c r="J65210" s="480"/>
      <c r="K65210" s="480"/>
      <c r="L65210" s="480"/>
      <c r="M65210" s="480"/>
      <c r="N65210" s="480"/>
      <c r="O65210" s="480"/>
      <c r="P65210" s="480"/>
      <c r="Q65210" s="480"/>
      <c r="R65210" s="480"/>
      <c r="S65210" s="480"/>
      <c r="T65210" s="480"/>
      <c r="U65210" s="480"/>
      <c r="V65210" s="480"/>
      <c r="W65210" s="481"/>
      <c r="X65210" s="481"/>
      <c r="Y65210" s="481"/>
      <c r="Z65210" s="481"/>
      <c r="AA65210" s="258"/>
    </row>
    <row r="65211" spans="1:27">
      <c r="A65211" s="482"/>
      <c r="B65211" s="480"/>
      <c r="C65211" s="480"/>
      <c r="D65211" s="480"/>
      <c r="E65211" s="480"/>
      <c r="F65211" s="480"/>
      <c r="G65211" s="480"/>
      <c r="H65211" s="480"/>
      <c r="I65211" s="480"/>
      <c r="J65211" s="480"/>
      <c r="K65211" s="480"/>
      <c r="L65211" s="480"/>
      <c r="M65211" s="480"/>
      <c r="N65211" s="480"/>
      <c r="O65211" s="480"/>
      <c r="P65211" s="480"/>
      <c r="Q65211" s="480"/>
      <c r="R65211" s="480"/>
      <c r="S65211" s="480"/>
      <c r="T65211" s="480"/>
      <c r="U65211" s="480"/>
      <c r="V65211" s="480"/>
      <c r="W65211" s="481"/>
      <c r="X65211" s="481"/>
      <c r="Y65211" s="481"/>
      <c r="Z65211" s="481"/>
      <c r="AA65211" s="258"/>
    </row>
    <row r="65212" spans="1:27">
      <c r="A65212" s="482"/>
      <c r="B65212" s="480"/>
      <c r="C65212" s="480"/>
      <c r="D65212" s="480"/>
      <c r="E65212" s="480"/>
      <c r="F65212" s="480"/>
      <c r="G65212" s="480"/>
      <c r="H65212" s="480"/>
      <c r="I65212" s="480"/>
      <c r="J65212" s="480"/>
      <c r="K65212" s="480"/>
      <c r="L65212" s="480"/>
      <c r="M65212" s="480"/>
      <c r="N65212" s="480"/>
      <c r="O65212" s="480"/>
      <c r="P65212" s="480"/>
      <c r="Q65212" s="480"/>
      <c r="R65212" s="480"/>
      <c r="S65212" s="480"/>
      <c r="T65212" s="480"/>
      <c r="U65212" s="480"/>
      <c r="V65212" s="480"/>
      <c r="W65212" s="481"/>
      <c r="X65212" s="481"/>
      <c r="Y65212" s="481"/>
      <c r="Z65212" s="481"/>
      <c r="AA65212" s="258"/>
    </row>
    <row r="65213" spans="1:27">
      <c r="A65213" s="482"/>
      <c r="B65213" s="480"/>
      <c r="C65213" s="480"/>
      <c r="D65213" s="480"/>
      <c r="E65213" s="480"/>
      <c r="F65213" s="480"/>
      <c r="G65213" s="480"/>
      <c r="H65213" s="480"/>
      <c r="I65213" s="480"/>
      <c r="J65213" s="480"/>
      <c r="K65213" s="480"/>
      <c r="L65213" s="480"/>
      <c r="M65213" s="480"/>
      <c r="N65213" s="480"/>
      <c r="O65213" s="480"/>
      <c r="P65213" s="480"/>
      <c r="Q65213" s="480"/>
      <c r="R65213" s="480"/>
      <c r="S65213" s="480"/>
      <c r="T65213" s="480"/>
      <c r="U65213" s="480"/>
      <c r="V65213" s="480"/>
      <c r="W65213" s="481"/>
      <c r="X65213" s="481"/>
      <c r="Y65213" s="481"/>
      <c r="Z65213" s="481"/>
      <c r="AA65213" s="258"/>
    </row>
    <row r="65214" spans="1:27">
      <c r="A65214" s="482"/>
      <c r="B65214" s="480"/>
      <c r="C65214" s="480"/>
      <c r="D65214" s="480"/>
      <c r="E65214" s="480"/>
      <c r="F65214" s="480"/>
      <c r="G65214" s="480"/>
      <c r="H65214" s="480"/>
      <c r="I65214" s="480"/>
      <c r="J65214" s="480"/>
      <c r="K65214" s="480"/>
      <c r="L65214" s="480"/>
      <c r="M65214" s="480"/>
      <c r="N65214" s="480"/>
      <c r="O65214" s="480"/>
      <c r="P65214" s="480"/>
      <c r="Q65214" s="480"/>
      <c r="R65214" s="480"/>
      <c r="S65214" s="480"/>
      <c r="T65214" s="480"/>
      <c r="U65214" s="480"/>
      <c r="V65214" s="480"/>
      <c r="W65214" s="481"/>
      <c r="X65214" s="481"/>
      <c r="Y65214" s="481"/>
      <c r="Z65214" s="481"/>
      <c r="AA65214" s="258"/>
    </row>
    <row r="65215" spans="1:27">
      <c r="A65215" s="482"/>
      <c r="B65215" s="480"/>
      <c r="C65215" s="480"/>
      <c r="D65215" s="480"/>
      <c r="E65215" s="480"/>
      <c r="F65215" s="480"/>
      <c r="G65215" s="480"/>
      <c r="H65215" s="480"/>
      <c r="I65215" s="480"/>
      <c r="J65215" s="480"/>
      <c r="K65215" s="480"/>
      <c r="L65215" s="480"/>
      <c r="M65215" s="480"/>
      <c r="N65215" s="480"/>
      <c r="O65215" s="480"/>
      <c r="P65215" s="480"/>
      <c r="Q65215" s="480"/>
      <c r="R65215" s="480"/>
      <c r="S65215" s="480"/>
      <c r="T65215" s="480"/>
      <c r="U65215" s="480"/>
      <c r="V65215" s="480"/>
      <c r="W65215" s="481"/>
      <c r="X65215" s="481"/>
      <c r="Y65215" s="481"/>
      <c r="Z65215" s="481"/>
      <c r="AA65215" s="258"/>
    </row>
    <row r="65216" spans="1:27">
      <c r="A65216" s="482"/>
      <c r="B65216" s="480"/>
      <c r="C65216" s="480"/>
      <c r="D65216" s="480"/>
      <c r="E65216" s="480"/>
      <c r="F65216" s="480"/>
      <c r="G65216" s="480"/>
      <c r="H65216" s="480"/>
      <c r="I65216" s="480"/>
      <c r="J65216" s="480"/>
      <c r="K65216" s="480"/>
      <c r="L65216" s="480"/>
      <c r="M65216" s="480"/>
      <c r="N65216" s="480"/>
      <c r="O65216" s="480"/>
      <c r="P65216" s="480"/>
      <c r="Q65216" s="480"/>
      <c r="R65216" s="480"/>
      <c r="S65216" s="480"/>
      <c r="T65216" s="480"/>
      <c r="U65216" s="480"/>
      <c r="V65216" s="480"/>
      <c r="W65216" s="481"/>
      <c r="X65216" s="481"/>
      <c r="Y65216" s="481"/>
      <c r="Z65216" s="481"/>
      <c r="AA65216" s="258"/>
    </row>
    <row r="65217" spans="1:27">
      <c r="A65217" s="482"/>
      <c r="B65217" s="480"/>
      <c r="C65217" s="480"/>
      <c r="D65217" s="480"/>
      <c r="E65217" s="480"/>
      <c r="F65217" s="480"/>
      <c r="G65217" s="480"/>
      <c r="H65217" s="480"/>
      <c r="I65217" s="480"/>
      <c r="J65217" s="480"/>
      <c r="K65217" s="480"/>
      <c r="L65217" s="480"/>
      <c r="M65217" s="480"/>
      <c r="N65217" s="480"/>
      <c r="O65217" s="480"/>
      <c r="P65217" s="480"/>
      <c r="Q65217" s="480"/>
      <c r="R65217" s="480"/>
      <c r="S65217" s="480"/>
      <c r="T65217" s="480"/>
      <c r="U65217" s="480"/>
      <c r="V65217" s="480"/>
      <c r="W65217" s="481"/>
      <c r="X65217" s="481"/>
      <c r="Y65217" s="481"/>
      <c r="Z65217" s="481"/>
      <c r="AA65217" s="258"/>
    </row>
    <row r="65218" spans="1:27">
      <c r="A65218" s="482"/>
      <c r="B65218" s="480"/>
      <c r="C65218" s="480"/>
      <c r="D65218" s="480"/>
      <c r="E65218" s="480"/>
      <c r="F65218" s="480"/>
      <c r="G65218" s="480"/>
      <c r="H65218" s="480"/>
      <c r="I65218" s="480"/>
      <c r="J65218" s="480"/>
      <c r="K65218" s="480"/>
      <c r="L65218" s="480"/>
      <c r="M65218" s="480"/>
      <c r="N65218" s="480"/>
      <c r="O65218" s="480"/>
      <c r="P65218" s="480"/>
      <c r="Q65218" s="480"/>
      <c r="R65218" s="480"/>
      <c r="S65218" s="480"/>
      <c r="T65218" s="480"/>
      <c r="U65218" s="480"/>
      <c r="V65218" s="480"/>
      <c r="W65218" s="481"/>
      <c r="X65218" s="481"/>
      <c r="Y65218" s="481"/>
      <c r="Z65218" s="481"/>
      <c r="AA65218" s="258"/>
    </row>
    <row r="65219" spans="1:27">
      <c r="A65219" s="482"/>
      <c r="B65219" s="480"/>
      <c r="C65219" s="480"/>
      <c r="D65219" s="480"/>
      <c r="E65219" s="480"/>
      <c r="F65219" s="480"/>
      <c r="G65219" s="480"/>
      <c r="H65219" s="480"/>
      <c r="I65219" s="480"/>
      <c r="J65219" s="480"/>
      <c r="K65219" s="480"/>
      <c r="L65219" s="480"/>
      <c r="M65219" s="480"/>
      <c r="N65219" s="480"/>
      <c r="O65219" s="480"/>
      <c r="P65219" s="480"/>
      <c r="Q65219" s="480"/>
      <c r="R65219" s="480"/>
      <c r="S65219" s="480"/>
      <c r="T65219" s="480"/>
      <c r="U65219" s="480"/>
      <c r="V65219" s="480"/>
      <c r="W65219" s="481"/>
      <c r="X65219" s="481"/>
      <c r="Y65219" s="481"/>
      <c r="Z65219" s="481"/>
      <c r="AA65219" s="258"/>
    </row>
    <row r="65220" spans="1:27">
      <c r="A65220" s="482"/>
      <c r="B65220" s="480"/>
      <c r="C65220" s="480"/>
      <c r="D65220" s="480"/>
      <c r="E65220" s="480"/>
      <c r="F65220" s="480"/>
      <c r="G65220" s="480"/>
      <c r="H65220" s="480"/>
      <c r="I65220" s="480"/>
      <c r="J65220" s="480"/>
      <c r="K65220" s="480"/>
      <c r="L65220" s="480"/>
      <c r="M65220" s="480"/>
      <c r="N65220" s="480"/>
      <c r="O65220" s="480"/>
      <c r="P65220" s="480"/>
      <c r="Q65220" s="480"/>
      <c r="R65220" s="480"/>
      <c r="S65220" s="480"/>
      <c r="T65220" s="480"/>
      <c r="U65220" s="480"/>
      <c r="V65220" s="480"/>
      <c r="W65220" s="481"/>
      <c r="X65220" s="481"/>
      <c r="Y65220" s="481"/>
      <c r="Z65220" s="481"/>
      <c r="AA65220" s="258"/>
    </row>
    <row r="65221" spans="1:27">
      <c r="A65221" s="482"/>
      <c r="B65221" s="480"/>
      <c r="C65221" s="480"/>
      <c r="D65221" s="480"/>
      <c r="E65221" s="480"/>
      <c r="F65221" s="480"/>
      <c r="G65221" s="480"/>
      <c r="H65221" s="480"/>
      <c r="I65221" s="480"/>
      <c r="J65221" s="480"/>
      <c r="K65221" s="480"/>
      <c r="L65221" s="480"/>
      <c r="M65221" s="480"/>
      <c r="N65221" s="480"/>
      <c r="O65221" s="480"/>
      <c r="P65221" s="480"/>
      <c r="Q65221" s="480"/>
      <c r="R65221" s="480"/>
      <c r="S65221" s="480"/>
      <c r="T65221" s="480"/>
      <c r="U65221" s="480"/>
      <c r="V65221" s="480"/>
      <c r="W65221" s="481"/>
      <c r="X65221" s="481"/>
      <c r="Y65221" s="481"/>
      <c r="Z65221" s="481"/>
      <c r="AA65221" s="258"/>
    </row>
    <row r="65222" spans="1:27">
      <c r="A65222" s="482"/>
      <c r="B65222" s="480"/>
      <c r="C65222" s="480"/>
      <c r="D65222" s="480"/>
      <c r="E65222" s="480"/>
      <c r="F65222" s="480"/>
      <c r="G65222" s="480"/>
      <c r="H65222" s="480"/>
      <c r="I65222" s="480"/>
      <c r="J65222" s="480"/>
      <c r="K65222" s="480"/>
      <c r="L65222" s="480"/>
      <c r="M65222" s="480"/>
      <c r="N65222" s="480"/>
      <c r="O65222" s="480"/>
      <c r="P65222" s="480"/>
      <c r="Q65222" s="480"/>
      <c r="R65222" s="480"/>
      <c r="S65222" s="480"/>
      <c r="T65222" s="480"/>
      <c r="U65222" s="480"/>
      <c r="V65222" s="480"/>
      <c r="W65222" s="481"/>
      <c r="X65222" s="481"/>
      <c r="Y65222" s="481"/>
      <c r="Z65222" s="481"/>
      <c r="AA65222" s="258"/>
    </row>
    <row r="65223" spans="1:27">
      <c r="A65223" s="482"/>
      <c r="B65223" s="480"/>
      <c r="C65223" s="480"/>
      <c r="D65223" s="480"/>
      <c r="E65223" s="480"/>
      <c r="F65223" s="480"/>
      <c r="G65223" s="480"/>
      <c r="H65223" s="480"/>
      <c r="I65223" s="480"/>
      <c r="J65223" s="480"/>
      <c r="K65223" s="480"/>
      <c r="L65223" s="480"/>
      <c r="M65223" s="480"/>
      <c r="N65223" s="480"/>
      <c r="O65223" s="480"/>
      <c r="P65223" s="480"/>
      <c r="Q65223" s="480"/>
      <c r="R65223" s="480"/>
      <c r="S65223" s="480"/>
      <c r="T65223" s="480"/>
      <c r="U65223" s="480"/>
      <c r="V65223" s="480"/>
      <c r="W65223" s="481"/>
      <c r="X65223" s="481"/>
      <c r="Y65223" s="481"/>
      <c r="Z65223" s="481"/>
      <c r="AA65223" s="258"/>
    </row>
    <row r="65224" spans="1:27">
      <c r="A65224" s="482"/>
      <c r="B65224" s="480"/>
      <c r="C65224" s="480"/>
      <c r="D65224" s="480"/>
      <c r="E65224" s="480"/>
      <c r="F65224" s="480"/>
      <c r="G65224" s="480"/>
      <c r="H65224" s="480"/>
      <c r="I65224" s="480"/>
      <c r="J65224" s="480"/>
      <c r="K65224" s="480"/>
      <c r="L65224" s="480"/>
      <c r="M65224" s="480"/>
      <c r="N65224" s="480"/>
      <c r="O65224" s="480"/>
      <c r="P65224" s="480"/>
      <c r="Q65224" s="480"/>
      <c r="R65224" s="480"/>
      <c r="S65224" s="480"/>
      <c r="T65224" s="480"/>
      <c r="U65224" s="480"/>
      <c r="V65224" s="480"/>
      <c r="W65224" s="481"/>
      <c r="X65224" s="481"/>
      <c r="Y65224" s="481"/>
      <c r="Z65224" s="481"/>
      <c r="AA65224" s="258"/>
    </row>
    <row r="65225" spans="1:27">
      <c r="A65225" s="482"/>
      <c r="B65225" s="480"/>
      <c r="C65225" s="480"/>
      <c r="D65225" s="480"/>
      <c r="E65225" s="480"/>
      <c r="F65225" s="480"/>
      <c r="G65225" s="480"/>
      <c r="H65225" s="480"/>
      <c r="I65225" s="480"/>
      <c r="J65225" s="480"/>
      <c r="K65225" s="480"/>
      <c r="L65225" s="480"/>
      <c r="M65225" s="480"/>
      <c r="N65225" s="480"/>
      <c r="O65225" s="480"/>
      <c r="P65225" s="480"/>
      <c r="Q65225" s="480"/>
      <c r="R65225" s="480"/>
      <c r="S65225" s="480"/>
      <c r="T65225" s="480"/>
      <c r="U65225" s="480"/>
      <c r="V65225" s="480"/>
      <c r="W65225" s="481"/>
      <c r="X65225" s="481"/>
      <c r="Y65225" s="481"/>
      <c r="Z65225" s="481"/>
      <c r="AA65225" s="258"/>
    </row>
    <row r="65226" spans="1:27">
      <c r="A65226" s="482"/>
      <c r="B65226" s="480"/>
      <c r="C65226" s="480"/>
      <c r="D65226" s="480"/>
      <c r="E65226" s="480"/>
      <c r="F65226" s="480"/>
      <c r="G65226" s="480"/>
      <c r="H65226" s="480"/>
      <c r="I65226" s="480"/>
      <c r="J65226" s="480"/>
      <c r="K65226" s="480"/>
      <c r="L65226" s="480"/>
      <c r="M65226" s="480"/>
      <c r="N65226" s="480"/>
      <c r="O65226" s="480"/>
      <c r="P65226" s="480"/>
      <c r="Q65226" s="480"/>
      <c r="R65226" s="480"/>
      <c r="S65226" s="480"/>
      <c r="T65226" s="480"/>
      <c r="U65226" s="480"/>
      <c r="V65226" s="480"/>
      <c r="W65226" s="481"/>
      <c r="X65226" s="481"/>
      <c r="Y65226" s="481"/>
      <c r="Z65226" s="481"/>
      <c r="AA65226" s="258"/>
    </row>
    <row r="65227" spans="1:27">
      <c r="A65227" s="482"/>
      <c r="B65227" s="480"/>
      <c r="C65227" s="480"/>
      <c r="D65227" s="480"/>
      <c r="E65227" s="480"/>
      <c r="F65227" s="480"/>
      <c r="G65227" s="480"/>
      <c r="H65227" s="480"/>
      <c r="I65227" s="480"/>
      <c r="J65227" s="480"/>
      <c r="K65227" s="480"/>
      <c r="L65227" s="480"/>
      <c r="M65227" s="480"/>
      <c r="N65227" s="480"/>
      <c r="O65227" s="480"/>
      <c r="P65227" s="480"/>
      <c r="Q65227" s="480"/>
      <c r="R65227" s="480"/>
      <c r="S65227" s="480"/>
      <c r="T65227" s="480"/>
      <c r="U65227" s="480"/>
      <c r="V65227" s="480"/>
      <c r="W65227" s="481"/>
      <c r="X65227" s="481"/>
      <c r="Y65227" s="481"/>
      <c r="Z65227" s="481"/>
      <c r="AA65227" s="258"/>
    </row>
    <row r="65228" spans="1:27">
      <c r="A65228" s="482"/>
      <c r="B65228" s="480"/>
      <c r="C65228" s="480"/>
      <c r="D65228" s="480"/>
      <c r="E65228" s="480"/>
      <c r="F65228" s="480"/>
      <c r="G65228" s="480"/>
      <c r="H65228" s="480"/>
      <c r="I65228" s="480"/>
      <c r="J65228" s="480"/>
      <c r="K65228" s="480"/>
      <c r="L65228" s="480"/>
      <c r="M65228" s="480"/>
      <c r="N65228" s="480"/>
      <c r="O65228" s="480"/>
      <c r="P65228" s="480"/>
      <c r="Q65228" s="480"/>
      <c r="R65228" s="480"/>
      <c r="S65228" s="480"/>
      <c r="T65228" s="480"/>
      <c r="U65228" s="480"/>
      <c r="V65228" s="480"/>
      <c r="W65228" s="481"/>
      <c r="X65228" s="481"/>
      <c r="Y65228" s="481"/>
      <c r="Z65228" s="481"/>
      <c r="AA65228" s="258"/>
    </row>
    <row r="65229" spans="1:27">
      <c r="A65229" s="482"/>
      <c r="B65229" s="480"/>
      <c r="C65229" s="480"/>
      <c r="D65229" s="480"/>
      <c r="E65229" s="480"/>
      <c r="F65229" s="480"/>
      <c r="G65229" s="480"/>
      <c r="H65229" s="480"/>
      <c r="I65229" s="480"/>
      <c r="J65229" s="480"/>
      <c r="K65229" s="480"/>
      <c r="L65229" s="480"/>
      <c r="M65229" s="480"/>
      <c r="N65229" s="480"/>
      <c r="O65229" s="480"/>
      <c r="P65229" s="480"/>
      <c r="Q65229" s="480"/>
      <c r="R65229" s="480"/>
      <c r="S65229" s="480"/>
      <c r="T65229" s="480"/>
      <c r="U65229" s="480"/>
      <c r="V65229" s="480"/>
      <c r="W65229" s="481"/>
      <c r="X65229" s="481"/>
      <c r="Y65229" s="481"/>
      <c r="Z65229" s="481"/>
      <c r="AA65229" s="258"/>
    </row>
    <row r="65230" spans="1:27">
      <c r="A65230" s="482"/>
      <c r="B65230" s="480"/>
      <c r="C65230" s="480"/>
      <c r="D65230" s="480"/>
      <c r="E65230" s="480"/>
      <c r="F65230" s="480"/>
      <c r="G65230" s="480"/>
      <c r="H65230" s="480"/>
      <c r="I65230" s="480"/>
      <c r="J65230" s="480"/>
      <c r="K65230" s="480"/>
      <c r="L65230" s="480"/>
      <c r="M65230" s="480"/>
      <c r="N65230" s="480"/>
      <c r="O65230" s="480"/>
      <c r="P65230" s="480"/>
      <c r="Q65230" s="480"/>
      <c r="R65230" s="480"/>
      <c r="S65230" s="480"/>
      <c r="T65230" s="480"/>
      <c r="U65230" s="480"/>
      <c r="V65230" s="480"/>
      <c r="W65230" s="481"/>
      <c r="X65230" s="481"/>
      <c r="Y65230" s="481"/>
      <c r="Z65230" s="481"/>
      <c r="AA65230" s="258"/>
    </row>
    <row r="65231" spans="1:27">
      <c r="A65231" s="482"/>
      <c r="B65231" s="480"/>
      <c r="C65231" s="480"/>
      <c r="D65231" s="480"/>
      <c r="E65231" s="480"/>
      <c r="F65231" s="480"/>
      <c r="G65231" s="480"/>
      <c r="H65231" s="480"/>
      <c r="I65231" s="480"/>
      <c r="J65231" s="480"/>
      <c r="K65231" s="480"/>
      <c r="L65231" s="480"/>
      <c r="M65231" s="480"/>
      <c r="N65231" s="480"/>
      <c r="O65231" s="480"/>
      <c r="P65231" s="480"/>
      <c r="Q65231" s="480"/>
      <c r="R65231" s="480"/>
      <c r="S65231" s="480"/>
      <c r="T65231" s="480"/>
      <c r="U65231" s="480"/>
      <c r="V65231" s="480"/>
      <c r="W65231" s="481"/>
      <c r="X65231" s="481"/>
      <c r="Y65231" s="481"/>
      <c r="Z65231" s="481"/>
      <c r="AA65231" s="258"/>
    </row>
    <row r="65232" spans="1:27">
      <c r="A65232" s="482"/>
      <c r="B65232" s="480"/>
      <c r="C65232" s="480"/>
      <c r="D65232" s="480"/>
      <c r="E65232" s="480"/>
      <c r="F65232" s="480"/>
      <c r="G65232" s="480"/>
      <c r="H65232" s="480"/>
      <c r="I65232" s="480"/>
      <c r="J65232" s="480"/>
      <c r="K65232" s="480"/>
      <c r="L65232" s="480"/>
      <c r="M65232" s="480"/>
      <c r="N65232" s="480"/>
      <c r="O65232" s="480"/>
      <c r="P65232" s="480"/>
      <c r="Q65232" s="480"/>
      <c r="R65232" s="480"/>
      <c r="S65232" s="480"/>
      <c r="T65232" s="480"/>
      <c r="U65232" s="480"/>
      <c r="V65232" s="480"/>
      <c r="W65232" s="481"/>
      <c r="X65232" s="481"/>
      <c r="Y65232" s="481"/>
      <c r="Z65232" s="481"/>
      <c r="AA65232" s="258"/>
    </row>
    <row r="65233" spans="1:27">
      <c r="A65233" s="482"/>
      <c r="B65233" s="480"/>
      <c r="C65233" s="480"/>
      <c r="D65233" s="480"/>
      <c r="E65233" s="480"/>
      <c r="F65233" s="480"/>
      <c r="G65233" s="480"/>
      <c r="H65233" s="480"/>
      <c r="I65233" s="480"/>
      <c r="J65233" s="480"/>
      <c r="K65233" s="480"/>
      <c r="L65233" s="480"/>
      <c r="M65233" s="480"/>
      <c r="N65233" s="480"/>
      <c r="O65233" s="480"/>
      <c r="P65233" s="480"/>
      <c r="Q65233" s="480"/>
      <c r="R65233" s="480"/>
      <c r="S65233" s="480"/>
      <c r="T65233" s="480"/>
      <c r="U65233" s="480"/>
      <c r="V65233" s="480"/>
      <c r="W65233" s="481"/>
      <c r="X65233" s="481"/>
      <c r="Y65233" s="481"/>
      <c r="Z65233" s="481"/>
      <c r="AA65233" s="258"/>
    </row>
    <row r="65234" spans="1:27">
      <c r="A65234" s="482"/>
      <c r="B65234" s="480"/>
      <c r="C65234" s="480"/>
      <c r="D65234" s="480"/>
      <c r="E65234" s="480"/>
      <c r="F65234" s="480"/>
      <c r="G65234" s="480"/>
      <c r="H65234" s="480"/>
      <c r="I65234" s="480"/>
      <c r="J65234" s="480"/>
      <c r="K65234" s="480"/>
      <c r="L65234" s="480"/>
      <c r="M65234" s="480"/>
      <c r="N65234" s="480"/>
      <c r="O65234" s="480"/>
      <c r="P65234" s="480"/>
      <c r="Q65234" s="480"/>
      <c r="R65234" s="480"/>
      <c r="S65234" s="480"/>
      <c r="T65234" s="480"/>
      <c r="U65234" s="480"/>
      <c r="V65234" s="480"/>
      <c r="W65234" s="481"/>
      <c r="X65234" s="481"/>
      <c r="Y65234" s="481"/>
      <c r="Z65234" s="481"/>
      <c r="AA65234" s="258"/>
    </row>
    <row r="65235" spans="1:27">
      <c r="A65235" s="482"/>
      <c r="B65235" s="480"/>
      <c r="C65235" s="480"/>
      <c r="D65235" s="480"/>
      <c r="E65235" s="480"/>
      <c r="F65235" s="480"/>
      <c r="G65235" s="480"/>
      <c r="H65235" s="480"/>
      <c r="I65235" s="480"/>
      <c r="J65235" s="480"/>
      <c r="K65235" s="480"/>
      <c r="L65235" s="480"/>
      <c r="M65235" s="480"/>
      <c r="N65235" s="480"/>
      <c r="O65235" s="480"/>
      <c r="P65235" s="480"/>
      <c r="Q65235" s="480"/>
      <c r="R65235" s="480"/>
      <c r="S65235" s="480"/>
      <c r="T65235" s="480"/>
      <c r="U65235" s="480"/>
      <c r="V65235" s="480"/>
      <c r="W65235" s="481"/>
      <c r="X65235" s="481"/>
      <c r="Y65235" s="481"/>
      <c r="Z65235" s="481"/>
      <c r="AA65235" s="258"/>
    </row>
    <row r="65236" spans="1:27">
      <c r="A65236" s="482"/>
      <c r="B65236" s="480"/>
      <c r="C65236" s="480"/>
      <c r="D65236" s="480"/>
      <c r="E65236" s="480"/>
      <c r="F65236" s="480"/>
      <c r="G65236" s="480"/>
      <c r="H65236" s="480"/>
      <c r="I65236" s="480"/>
      <c r="J65236" s="480"/>
      <c r="K65236" s="480"/>
      <c r="L65236" s="480"/>
      <c r="M65236" s="480"/>
      <c r="N65236" s="480"/>
      <c r="O65236" s="480"/>
      <c r="P65236" s="480"/>
      <c r="Q65236" s="480"/>
      <c r="R65236" s="480"/>
      <c r="S65236" s="480"/>
      <c r="T65236" s="480"/>
      <c r="U65236" s="480"/>
      <c r="V65236" s="480"/>
      <c r="W65236" s="481"/>
      <c r="X65236" s="481"/>
      <c r="Y65236" s="481"/>
      <c r="Z65236" s="481"/>
      <c r="AA65236" s="258"/>
    </row>
    <row r="65237" spans="1:27">
      <c r="A65237" s="482"/>
      <c r="B65237" s="480"/>
      <c r="C65237" s="480"/>
      <c r="D65237" s="480"/>
      <c r="E65237" s="480"/>
      <c r="F65237" s="480"/>
      <c r="G65237" s="480"/>
      <c r="H65237" s="480"/>
      <c r="I65237" s="480"/>
      <c r="J65237" s="480"/>
      <c r="K65237" s="480"/>
      <c r="L65237" s="480"/>
      <c r="M65237" s="480"/>
      <c r="N65237" s="480"/>
      <c r="O65237" s="480"/>
      <c r="P65237" s="480"/>
      <c r="Q65237" s="480"/>
      <c r="R65237" s="480"/>
      <c r="S65237" s="480"/>
      <c r="T65237" s="480"/>
      <c r="U65237" s="480"/>
      <c r="V65237" s="480"/>
      <c r="W65237" s="481"/>
      <c r="X65237" s="481"/>
      <c r="Y65237" s="481"/>
      <c r="Z65237" s="481"/>
      <c r="AA65237" s="258"/>
    </row>
    <row r="65238" spans="1:27">
      <c r="A65238" s="482"/>
      <c r="B65238" s="480"/>
      <c r="C65238" s="480"/>
      <c r="D65238" s="480"/>
      <c r="E65238" s="480"/>
      <c r="F65238" s="480"/>
      <c r="G65238" s="480"/>
      <c r="H65238" s="480"/>
      <c r="I65238" s="480"/>
      <c r="J65238" s="480"/>
      <c r="K65238" s="480"/>
      <c r="L65238" s="480"/>
      <c r="M65238" s="480"/>
      <c r="N65238" s="480"/>
      <c r="O65238" s="480"/>
      <c r="P65238" s="480"/>
      <c r="Q65238" s="480"/>
      <c r="R65238" s="480"/>
      <c r="S65238" s="480"/>
      <c r="T65238" s="480"/>
      <c r="U65238" s="480"/>
      <c r="V65238" s="480"/>
      <c r="W65238" s="481"/>
      <c r="X65238" s="481"/>
      <c r="Y65238" s="481"/>
      <c r="Z65238" s="481"/>
      <c r="AA65238" s="258"/>
    </row>
    <row r="65239" spans="1:27">
      <c r="A65239" s="482"/>
      <c r="B65239" s="480"/>
      <c r="C65239" s="480"/>
      <c r="D65239" s="480"/>
      <c r="E65239" s="480"/>
      <c r="F65239" s="480"/>
      <c r="G65239" s="480"/>
      <c r="H65239" s="480"/>
      <c r="I65239" s="480"/>
      <c r="J65239" s="480"/>
      <c r="K65239" s="480"/>
      <c r="L65239" s="480"/>
      <c r="M65239" s="480"/>
      <c r="N65239" s="480"/>
      <c r="O65239" s="480"/>
      <c r="P65239" s="480"/>
      <c r="Q65239" s="480"/>
      <c r="R65239" s="480"/>
      <c r="S65239" s="480"/>
      <c r="T65239" s="480"/>
      <c r="U65239" s="480"/>
      <c r="V65239" s="480"/>
      <c r="W65239" s="481"/>
      <c r="X65239" s="481"/>
      <c r="Y65239" s="481"/>
      <c r="Z65239" s="481"/>
      <c r="AA65239" s="258"/>
    </row>
    <row r="65240" spans="1:27">
      <c r="A65240" s="482"/>
      <c r="B65240" s="480"/>
      <c r="C65240" s="480"/>
      <c r="D65240" s="480"/>
      <c r="E65240" s="480"/>
      <c r="F65240" s="480"/>
      <c r="G65240" s="480"/>
      <c r="H65240" s="480"/>
      <c r="I65240" s="480"/>
      <c r="J65240" s="480"/>
      <c r="K65240" s="480"/>
      <c r="L65240" s="480"/>
      <c r="M65240" s="480"/>
      <c r="N65240" s="480"/>
      <c r="O65240" s="480"/>
      <c r="P65240" s="480"/>
      <c r="Q65240" s="480"/>
      <c r="R65240" s="480"/>
      <c r="S65240" s="480"/>
      <c r="T65240" s="480"/>
      <c r="U65240" s="480"/>
      <c r="V65240" s="480"/>
      <c r="W65240" s="481"/>
      <c r="X65240" s="481"/>
      <c r="Y65240" s="481"/>
      <c r="Z65240" s="481"/>
      <c r="AA65240" s="258"/>
    </row>
    <row r="65241" spans="1:27">
      <c r="A65241" s="482"/>
      <c r="B65241" s="480"/>
      <c r="C65241" s="480"/>
      <c r="D65241" s="480"/>
      <c r="E65241" s="480"/>
      <c r="F65241" s="480"/>
      <c r="G65241" s="480"/>
      <c r="H65241" s="480"/>
      <c r="I65241" s="480"/>
      <c r="J65241" s="480"/>
      <c r="K65241" s="480"/>
      <c r="L65241" s="480"/>
      <c r="M65241" s="480"/>
      <c r="N65241" s="480"/>
      <c r="O65241" s="480"/>
      <c r="P65241" s="480"/>
      <c r="Q65241" s="480"/>
      <c r="R65241" s="480"/>
      <c r="S65241" s="480"/>
      <c r="T65241" s="480"/>
      <c r="U65241" s="480"/>
      <c r="V65241" s="480"/>
      <c r="W65241" s="481"/>
      <c r="X65241" s="481"/>
      <c r="Y65241" s="481"/>
      <c r="Z65241" s="481"/>
      <c r="AA65241" s="258"/>
    </row>
    <row r="65242" spans="1:27">
      <c r="A65242" s="482"/>
      <c r="B65242" s="480"/>
      <c r="C65242" s="480"/>
      <c r="D65242" s="480"/>
      <c r="E65242" s="480"/>
      <c r="F65242" s="480"/>
      <c r="G65242" s="480"/>
      <c r="H65242" s="480"/>
      <c r="I65242" s="480"/>
      <c r="J65242" s="480"/>
      <c r="K65242" s="480"/>
      <c r="L65242" s="480"/>
      <c r="M65242" s="480"/>
      <c r="N65242" s="480"/>
      <c r="O65242" s="480"/>
      <c r="P65242" s="480"/>
      <c r="Q65242" s="480"/>
      <c r="R65242" s="480"/>
      <c r="S65242" s="480"/>
      <c r="T65242" s="480"/>
      <c r="U65242" s="480"/>
      <c r="V65242" s="480"/>
      <c r="W65242" s="481"/>
      <c r="X65242" s="481"/>
      <c r="Y65242" s="481"/>
      <c r="Z65242" s="481"/>
      <c r="AA65242" s="258"/>
    </row>
    <row r="65243" spans="1:27">
      <c r="A65243" s="482"/>
      <c r="B65243" s="480"/>
      <c r="C65243" s="480"/>
      <c r="D65243" s="480"/>
      <c r="E65243" s="480"/>
      <c r="F65243" s="480"/>
      <c r="G65243" s="480"/>
      <c r="H65243" s="480"/>
      <c r="I65243" s="480"/>
      <c r="J65243" s="480"/>
      <c r="K65243" s="480"/>
      <c r="L65243" s="480"/>
      <c r="M65243" s="480"/>
      <c r="N65243" s="480"/>
      <c r="O65243" s="480"/>
      <c r="P65243" s="480"/>
      <c r="Q65243" s="480"/>
      <c r="R65243" s="480"/>
      <c r="S65243" s="480"/>
      <c r="T65243" s="480"/>
      <c r="U65243" s="480"/>
      <c r="V65243" s="480"/>
      <c r="W65243" s="481"/>
      <c r="X65243" s="481"/>
      <c r="Y65243" s="481"/>
      <c r="Z65243" s="481"/>
      <c r="AA65243" s="258"/>
    </row>
    <row r="65244" spans="1:27">
      <c r="A65244" s="482"/>
      <c r="B65244" s="480"/>
      <c r="C65244" s="480"/>
      <c r="D65244" s="480"/>
      <c r="E65244" s="480"/>
      <c r="F65244" s="480"/>
      <c r="G65244" s="480"/>
      <c r="H65244" s="480"/>
      <c r="I65244" s="480"/>
      <c r="J65244" s="480"/>
      <c r="K65244" s="480"/>
      <c r="L65244" s="480"/>
      <c r="M65244" s="480"/>
      <c r="N65244" s="480"/>
      <c r="O65244" s="480"/>
      <c r="P65244" s="480"/>
      <c r="Q65244" s="480"/>
      <c r="R65244" s="480"/>
      <c r="S65244" s="480"/>
      <c r="T65244" s="480"/>
      <c r="U65244" s="480"/>
      <c r="V65244" s="480"/>
      <c r="W65244" s="481"/>
      <c r="X65244" s="481"/>
      <c r="Y65244" s="481"/>
      <c r="Z65244" s="481"/>
      <c r="AA65244" s="258"/>
    </row>
    <row r="65245" spans="1:27">
      <c r="A65245" s="482"/>
      <c r="B65245" s="480"/>
      <c r="C65245" s="480"/>
      <c r="D65245" s="480"/>
      <c r="E65245" s="480"/>
      <c r="F65245" s="480"/>
      <c r="G65245" s="480"/>
      <c r="H65245" s="480"/>
      <c r="I65245" s="480"/>
      <c r="J65245" s="480"/>
      <c r="K65245" s="480"/>
      <c r="L65245" s="480"/>
      <c r="M65245" s="480"/>
      <c r="N65245" s="480"/>
      <c r="O65245" s="480"/>
      <c r="P65245" s="480"/>
      <c r="Q65245" s="480"/>
      <c r="R65245" s="480"/>
      <c r="S65245" s="480"/>
      <c r="T65245" s="480"/>
      <c r="U65245" s="480"/>
      <c r="V65245" s="480"/>
      <c r="W65245" s="481"/>
      <c r="X65245" s="481"/>
      <c r="Y65245" s="481"/>
      <c r="Z65245" s="481"/>
      <c r="AA65245" s="258"/>
    </row>
    <row r="65246" spans="1:27">
      <c r="A65246" s="482"/>
      <c r="B65246" s="480"/>
      <c r="C65246" s="480"/>
      <c r="D65246" s="480"/>
      <c r="E65246" s="480"/>
      <c r="F65246" s="480"/>
      <c r="G65246" s="480"/>
      <c r="H65246" s="480"/>
      <c r="I65246" s="480"/>
      <c r="J65246" s="480"/>
      <c r="K65246" s="480"/>
      <c r="L65246" s="480"/>
      <c r="M65246" s="480"/>
      <c r="N65246" s="480"/>
      <c r="O65246" s="480"/>
      <c r="P65246" s="480"/>
      <c r="Q65246" s="480"/>
      <c r="R65246" s="480"/>
      <c r="S65246" s="480"/>
      <c r="T65246" s="480"/>
      <c r="U65246" s="480"/>
      <c r="V65246" s="480"/>
      <c r="W65246" s="481"/>
      <c r="X65246" s="481"/>
      <c r="Y65246" s="481"/>
      <c r="Z65246" s="481"/>
      <c r="AA65246" s="258"/>
    </row>
    <row r="65247" spans="1:27">
      <c r="A65247" s="482"/>
      <c r="B65247" s="480"/>
      <c r="C65247" s="480"/>
      <c r="D65247" s="480"/>
      <c r="E65247" s="480"/>
      <c r="F65247" s="480"/>
      <c r="G65247" s="480"/>
      <c r="H65247" s="480"/>
      <c r="I65247" s="480"/>
      <c r="J65247" s="480"/>
      <c r="K65247" s="480"/>
      <c r="L65247" s="480"/>
      <c r="M65247" s="480"/>
      <c r="N65247" s="480"/>
      <c r="O65247" s="480"/>
      <c r="P65247" s="480"/>
      <c r="Q65247" s="480"/>
      <c r="R65247" s="480"/>
      <c r="S65247" s="480"/>
      <c r="T65247" s="480"/>
      <c r="U65247" s="480"/>
      <c r="V65247" s="480"/>
      <c r="W65247" s="481"/>
      <c r="X65247" s="481"/>
      <c r="Y65247" s="481"/>
      <c r="Z65247" s="481"/>
      <c r="AA65247" s="258"/>
    </row>
    <row r="65248" spans="1:27">
      <c r="A65248" s="482"/>
      <c r="B65248" s="480"/>
      <c r="C65248" s="480"/>
      <c r="D65248" s="480"/>
      <c r="E65248" s="480"/>
      <c r="F65248" s="480"/>
      <c r="G65248" s="480"/>
      <c r="H65248" s="480"/>
      <c r="I65248" s="480"/>
      <c r="J65248" s="480"/>
      <c r="K65248" s="480"/>
      <c r="L65248" s="480"/>
      <c r="M65248" s="480"/>
      <c r="N65248" s="480"/>
      <c r="O65248" s="480"/>
      <c r="P65248" s="480"/>
      <c r="Q65248" s="480"/>
      <c r="R65248" s="480"/>
      <c r="S65248" s="480"/>
      <c r="T65248" s="480"/>
      <c r="U65248" s="480"/>
      <c r="V65248" s="480"/>
      <c r="W65248" s="481"/>
      <c r="X65248" s="481"/>
      <c r="Y65248" s="481"/>
      <c r="Z65248" s="481"/>
      <c r="AA65248" s="258"/>
    </row>
    <row r="65249" spans="1:27">
      <c r="A65249" s="482"/>
      <c r="B65249" s="480"/>
      <c r="C65249" s="480"/>
      <c r="D65249" s="480"/>
      <c r="E65249" s="480"/>
      <c r="F65249" s="480"/>
      <c r="G65249" s="480"/>
      <c r="H65249" s="480"/>
      <c r="I65249" s="480"/>
      <c r="J65249" s="480"/>
      <c r="K65249" s="480"/>
      <c r="L65249" s="480"/>
      <c r="M65249" s="480"/>
      <c r="N65249" s="480"/>
      <c r="O65249" s="480"/>
      <c r="P65249" s="480"/>
      <c r="Q65249" s="480"/>
      <c r="R65249" s="480"/>
      <c r="S65249" s="480"/>
      <c r="T65249" s="480"/>
      <c r="U65249" s="480"/>
      <c r="V65249" s="480"/>
      <c r="W65249" s="481"/>
      <c r="X65249" s="481"/>
      <c r="Y65249" s="481"/>
      <c r="Z65249" s="481"/>
      <c r="AA65249" s="258"/>
    </row>
    <row r="65250" spans="1:27">
      <c r="A65250" s="482"/>
      <c r="B65250" s="480"/>
      <c r="C65250" s="480"/>
      <c r="D65250" s="480"/>
      <c r="E65250" s="480"/>
      <c r="F65250" s="480"/>
      <c r="G65250" s="480"/>
      <c r="H65250" s="480"/>
      <c r="I65250" s="480"/>
      <c r="J65250" s="480"/>
      <c r="K65250" s="480"/>
      <c r="L65250" s="480"/>
      <c r="M65250" s="480"/>
      <c r="N65250" s="480"/>
      <c r="O65250" s="480"/>
      <c r="P65250" s="480"/>
      <c r="Q65250" s="480"/>
      <c r="R65250" s="480"/>
      <c r="S65250" s="480"/>
      <c r="T65250" s="480"/>
      <c r="U65250" s="480"/>
      <c r="V65250" s="480"/>
      <c r="W65250" s="481"/>
      <c r="X65250" s="481"/>
      <c r="Y65250" s="481"/>
      <c r="Z65250" s="481"/>
      <c r="AA65250" s="258"/>
    </row>
    <row r="65251" spans="1:27">
      <c r="A65251" s="482"/>
      <c r="B65251" s="480"/>
      <c r="C65251" s="480"/>
      <c r="D65251" s="480"/>
      <c r="E65251" s="480"/>
      <c r="F65251" s="480"/>
      <c r="G65251" s="480"/>
      <c r="H65251" s="480"/>
      <c r="I65251" s="480"/>
      <c r="J65251" s="480"/>
      <c r="K65251" s="480"/>
      <c r="L65251" s="480"/>
      <c r="M65251" s="480"/>
      <c r="N65251" s="480"/>
      <c r="O65251" s="480"/>
      <c r="P65251" s="480"/>
      <c r="Q65251" s="480"/>
      <c r="R65251" s="480"/>
      <c r="S65251" s="480"/>
      <c r="T65251" s="480"/>
      <c r="U65251" s="480"/>
      <c r="V65251" s="480"/>
      <c r="W65251" s="481"/>
      <c r="X65251" s="481"/>
      <c r="Y65251" s="481"/>
      <c r="Z65251" s="481"/>
      <c r="AA65251" s="258"/>
    </row>
    <row r="65252" spans="1:27">
      <c r="A65252" s="482"/>
      <c r="B65252" s="480"/>
      <c r="C65252" s="480"/>
      <c r="D65252" s="480"/>
      <c r="E65252" s="480"/>
      <c r="F65252" s="480"/>
      <c r="G65252" s="480"/>
      <c r="H65252" s="480"/>
      <c r="I65252" s="480"/>
      <c r="J65252" s="480"/>
      <c r="K65252" s="480"/>
      <c r="L65252" s="480"/>
      <c r="M65252" s="480"/>
      <c r="N65252" s="480"/>
      <c r="O65252" s="480"/>
      <c r="P65252" s="480"/>
      <c r="Q65252" s="480"/>
      <c r="R65252" s="480"/>
      <c r="S65252" s="480"/>
      <c r="T65252" s="480"/>
      <c r="U65252" s="480"/>
      <c r="V65252" s="480"/>
      <c r="W65252" s="481"/>
      <c r="X65252" s="481"/>
      <c r="Y65252" s="481"/>
      <c r="Z65252" s="481"/>
      <c r="AA65252" s="258"/>
    </row>
    <row r="65253" spans="1:27">
      <c r="A65253" s="482"/>
      <c r="B65253" s="480"/>
      <c r="C65253" s="480"/>
      <c r="D65253" s="480"/>
      <c r="E65253" s="480"/>
      <c r="F65253" s="480"/>
      <c r="G65253" s="480"/>
      <c r="H65253" s="480"/>
      <c r="I65253" s="480"/>
      <c r="J65253" s="480"/>
      <c r="K65253" s="480"/>
      <c r="L65253" s="480"/>
      <c r="M65253" s="480"/>
      <c r="N65253" s="480"/>
      <c r="O65253" s="480"/>
      <c r="P65253" s="480"/>
      <c r="Q65253" s="480"/>
      <c r="R65253" s="480"/>
      <c r="S65253" s="480"/>
      <c r="T65253" s="480"/>
      <c r="U65253" s="480"/>
      <c r="V65253" s="480"/>
      <c r="W65253" s="481"/>
      <c r="X65253" s="481"/>
      <c r="Y65253" s="481"/>
      <c r="Z65253" s="481"/>
      <c r="AA65253" s="258"/>
    </row>
    <row r="65254" spans="1:27">
      <c r="A65254" s="482"/>
      <c r="B65254" s="480"/>
      <c r="C65254" s="480"/>
      <c r="D65254" s="480"/>
      <c r="E65254" s="480"/>
      <c r="F65254" s="480"/>
      <c r="G65254" s="480"/>
      <c r="H65254" s="480"/>
      <c r="I65254" s="480"/>
      <c r="J65254" s="480"/>
      <c r="K65254" s="480"/>
      <c r="L65254" s="480"/>
      <c r="M65254" s="480"/>
      <c r="N65254" s="480"/>
      <c r="O65254" s="480"/>
      <c r="P65254" s="480"/>
      <c r="Q65254" s="480"/>
      <c r="R65254" s="480"/>
      <c r="S65254" s="480"/>
      <c r="T65254" s="480"/>
      <c r="U65254" s="480"/>
      <c r="V65254" s="480"/>
      <c r="W65254" s="481"/>
      <c r="X65254" s="481"/>
      <c r="Y65254" s="481"/>
      <c r="Z65254" s="481"/>
      <c r="AA65254" s="258"/>
    </row>
    <row r="65255" spans="1:27">
      <c r="A65255" s="482"/>
      <c r="B65255" s="480"/>
      <c r="C65255" s="480"/>
      <c r="D65255" s="480"/>
      <c r="E65255" s="480"/>
      <c r="F65255" s="480"/>
      <c r="G65255" s="480"/>
      <c r="H65255" s="480"/>
      <c r="I65255" s="480"/>
      <c r="J65255" s="480"/>
      <c r="K65255" s="480"/>
      <c r="L65255" s="480"/>
      <c r="M65255" s="480"/>
      <c r="N65255" s="480"/>
      <c r="O65255" s="480"/>
      <c r="P65255" s="480"/>
      <c r="Q65255" s="480"/>
      <c r="R65255" s="480"/>
      <c r="S65255" s="480"/>
      <c r="T65255" s="480"/>
      <c r="U65255" s="480"/>
      <c r="V65255" s="480"/>
      <c r="W65255" s="481"/>
      <c r="X65255" s="481"/>
      <c r="Y65255" s="481"/>
      <c r="Z65255" s="481"/>
      <c r="AA65255" s="258"/>
    </row>
    <row r="65256" spans="1:27">
      <c r="A65256" s="482"/>
      <c r="B65256" s="480"/>
      <c r="C65256" s="480"/>
      <c r="D65256" s="480"/>
      <c r="E65256" s="480"/>
      <c r="F65256" s="480"/>
      <c r="G65256" s="480"/>
      <c r="H65256" s="480"/>
      <c r="I65256" s="480"/>
      <c r="J65256" s="480"/>
      <c r="K65256" s="480"/>
      <c r="L65256" s="480"/>
      <c r="M65256" s="480"/>
      <c r="N65256" s="480"/>
      <c r="O65256" s="480"/>
      <c r="P65256" s="480"/>
      <c r="Q65256" s="480"/>
      <c r="R65256" s="480"/>
      <c r="S65256" s="480"/>
      <c r="T65256" s="480"/>
      <c r="U65256" s="480"/>
      <c r="V65256" s="480"/>
      <c r="W65256" s="481"/>
      <c r="X65256" s="481"/>
      <c r="Y65256" s="481"/>
      <c r="Z65256" s="481"/>
      <c r="AA65256" s="258"/>
    </row>
    <row r="65257" spans="1:27">
      <c r="A65257" s="482"/>
      <c r="B65257" s="480"/>
      <c r="C65257" s="480"/>
      <c r="D65257" s="480"/>
      <c r="E65257" s="480"/>
      <c r="F65257" s="480"/>
      <c r="G65257" s="480"/>
      <c r="H65257" s="480"/>
      <c r="I65257" s="480"/>
      <c r="J65257" s="480"/>
      <c r="K65257" s="480"/>
      <c r="L65257" s="480"/>
      <c r="M65257" s="480"/>
      <c r="N65257" s="480"/>
      <c r="O65257" s="480"/>
      <c r="P65257" s="480"/>
      <c r="Q65257" s="480"/>
      <c r="R65257" s="480"/>
      <c r="S65257" s="480"/>
      <c r="T65257" s="480"/>
      <c r="U65257" s="480"/>
      <c r="V65257" s="480"/>
      <c r="W65257" s="481"/>
      <c r="X65257" s="481"/>
      <c r="Y65257" s="481"/>
      <c r="Z65257" s="481"/>
      <c r="AA65257" s="258"/>
    </row>
    <row r="65258" spans="1:27">
      <c r="A65258" s="482"/>
      <c r="B65258" s="480"/>
      <c r="C65258" s="480"/>
      <c r="D65258" s="480"/>
      <c r="E65258" s="480"/>
      <c r="F65258" s="480"/>
      <c r="G65258" s="480"/>
      <c r="H65258" s="480"/>
      <c r="I65258" s="480"/>
      <c r="J65258" s="480"/>
      <c r="K65258" s="480"/>
      <c r="L65258" s="480"/>
      <c r="M65258" s="480"/>
      <c r="N65258" s="480"/>
      <c r="O65258" s="480"/>
      <c r="P65258" s="480"/>
      <c r="Q65258" s="480"/>
      <c r="R65258" s="480"/>
      <c r="S65258" s="480"/>
      <c r="T65258" s="480"/>
      <c r="U65258" s="480"/>
      <c r="V65258" s="480"/>
      <c r="W65258" s="481"/>
      <c r="X65258" s="481"/>
      <c r="Y65258" s="481"/>
      <c r="Z65258" s="481"/>
      <c r="AA65258" s="258"/>
    </row>
    <row r="65259" spans="1:27">
      <c r="A65259" s="482"/>
      <c r="B65259" s="480"/>
      <c r="C65259" s="480"/>
      <c r="D65259" s="480"/>
      <c r="E65259" s="480"/>
      <c r="F65259" s="480"/>
      <c r="G65259" s="480"/>
      <c r="H65259" s="480"/>
      <c r="I65259" s="480"/>
      <c r="J65259" s="480"/>
      <c r="K65259" s="480"/>
      <c r="L65259" s="480"/>
      <c r="M65259" s="480"/>
      <c r="N65259" s="480"/>
      <c r="O65259" s="480"/>
      <c r="P65259" s="480"/>
      <c r="Q65259" s="480"/>
      <c r="R65259" s="480"/>
      <c r="S65259" s="480"/>
      <c r="T65259" s="480"/>
      <c r="U65259" s="480"/>
      <c r="V65259" s="480"/>
      <c r="W65259" s="481"/>
      <c r="X65259" s="481"/>
      <c r="Y65259" s="481"/>
      <c r="Z65259" s="481"/>
      <c r="AA65259" s="258"/>
    </row>
    <row r="65260" spans="1:27">
      <c r="A65260" s="482"/>
      <c r="B65260" s="480"/>
      <c r="C65260" s="480"/>
      <c r="D65260" s="480"/>
      <c r="E65260" s="480"/>
      <c r="F65260" s="480"/>
      <c r="G65260" s="480"/>
      <c r="H65260" s="480"/>
      <c r="I65260" s="480"/>
      <c r="J65260" s="480"/>
      <c r="K65260" s="480"/>
      <c r="L65260" s="480"/>
      <c r="M65260" s="480"/>
      <c r="N65260" s="480"/>
      <c r="O65260" s="480"/>
      <c r="P65260" s="480"/>
      <c r="Q65260" s="480"/>
      <c r="R65260" s="480"/>
      <c r="S65260" s="480"/>
      <c r="T65260" s="480"/>
      <c r="U65260" s="480"/>
      <c r="V65260" s="480"/>
      <c r="W65260" s="481"/>
      <c r="X65260" s="481"/>
      <c r="Y65260" s="481"/>
      <c r="Z65260" s="481"/>
      <c r="AA65260" s="258"/>
    </row>
    <row r="65261" spans="1:27">
      <c r="A65261" s="482"/>
      <c r="B65261" s="480"/>
      <c r="C65261" s="480"/>
      <c r="D65261" s="480"/>
      <c r="E65261" s="480"/>
      <c r="F65261" s="480"/>
      <c r="G65261" s="480"/>
      <c r="H65261" s="480"/>
      <c r="I65261" s="480"/>
      <c r="J65261" s="480"/>
      <c r="K65261" s="480"/>
      <c r="L65261" s="480"/>
      <c r="M65261" s="480"/>
      <c r="N65261" s="480"/>
      <c r="O65261" s="480"/>
      <c r="P65261" s="480"/>
      <c r="Q65261" s="480"/>
      <c r="R65261" s="480"/>
      <c r="S65261" s="480"/>
      <c r="T65261" s="480"/>
      <c r="U65261" s="480"/>
      <c r="V65261" s="480"/>
      <c r="W65261" s="481"/>
      <c r="X65261" s="481"/>
      <c r="Y65261" s="481"/>
      <c r="Z65261" s="481"/>
      <c r="AA65261" s="258"/>
    </row>
    <row r="65262" spans="1:27">
      <c r="A65262" s="482"/>
      <c r="B65262" s="480"/>
      <c r="C65262" s="480"/>
      <c r="D65262" s="480"/>
      <c r="E65262" s="480"/>
      <c r="F65262" s="480"/>
      <c r="G65262" s="480"/>
      <c r="H65262" s="480"/>
      <c r="I65262" s="480"/>
      <c r="J65262" s="480"/>
      <c r="K65262" s="480"/>
      <c r="L65262" s="480"/>
      <c r="M65262" s="480"/>
      <c r="N65262" s="480"/>
      <c r="O65262" s="480"/>
      <c r="P65262" s="480"/>
      <c r="Q65262" s="480"/>
      <c r="R65262" s="480"/>
      <c r="S65262" s="480"/>
      <c r="T65262" s="480"/>
      <c r="U65262" s="480"/>
      <c r="V65262" s="480"/>
      <c r="W65262" s="481"/>
      <c r="X65262" s="481"/>
      <c r="Y65262" s="481"/>
      <c r="Z65262" s="481"/>
      <c r="AA65262" s="258"/>
    </row>
    <row r="65263" spans="1:27">
      <c r="A65263" s="482"/>
      <c r="B65263" s="480"/>
      <c r="C65263" s="480"/>
      <c r="D65263" s="480"/>
      <c r="E65263" s="480"/>
      <c r="F65263" s="480"/>
      <c r="G65263" s="480"/>
      <c r="H65263" s="480"/>
      <c r="I65263" s="480"/>
      <c r="J65263" s="480"/>
      <c r="K65263" s="480"/>
      <c r="L65263" s="480"/>
      <c r="M65263" s="480"/>
      <c r="N65263" s="480"/>
      <c r="O65263" s="480"/>
      <c r="P65263" s="480"/>
      <c r="Q65263" s="480"/>
      <c r="R65263" s="480"/>
      <c r="S65263" s="480"/>
      <c r="T65263" s="480"/>
      <c r="U65263" s="480"/>
      <c r="V65263" s="480"/>
      <c r="W65263" s="481"/>
      <c r="X65263" s="481"/>
      <c r="Y65263" s="481"/>
      <c r="Z65263" s="481"/>
      <c r="AA65263" s="258"/>
    </row>
    <row r="65264" spans="1:27">
      <c r="A65264" s="482"/>
      <c r="B65264" s="480"/>
      <c r="C65264" s="480"/>
      <c r="D65264" s="480"/>
      <c r="E65264" s="480"/>
      <c r="F65264" s="480"/>
      <c r="G65264" s="480"/>
      <c r="H65264" s="480"/>
      <c r="I65264" s="480"/>
      <c r="J65264" s="480"/>
      <c r="K65264" s="480"/>
      <c r="L65264" s="480"/>
      <c r="M65264" s="480"/>
      <c r="N65264" s="480"/>
      <c r="O65264" s="480"/>
      <c r="P65264" s="480"/>
      <c r="Q65264" s="480"/>
      <c r="R65264" s="480"/>
      <c r="S65264" s="480"/>
      <c r="T65264" s="480"/>
      <c r="U65264" s="480"/>
      <c r="V65264" s="480"/>
      <c r="W65264" s="481"/>
      <c r="X65264" s="481"/>
      <c r="Y65264" s="481"/>
      <c r="Z65264" s="481"/>
      <c r="AA65264" s="258"/>
    </row>
    <row r="65265" spans="1:27">
      <c r="A65265" s="482"/>
      <c r="B65265" s="480"/>
      <c r="C65265" s="480"/>
      <c r="D65265" s="480"/>
      <c r="E65265" s="480"/>
      <c r="F65265" s="480"/>
      <c r="G65265" s="480"/>
      <c r="H65265" s="480"/>
      <c r="I65265" s="480"/>
      <c r="J65265" s="480"/>
      <c r="K65265" s="480"/>
      <c r="L65265" s="480"/>
      <c r="M65265" s="480"/>
      <c r="N65265" s="480"/>
      <c r="O65265" s="480"/>
      <c r="P65265" s="480"/>
      <c r="Q65265" s="480"/>
      <c r="R65265" s="480"/>
      <c r="S65265" s="480"/>
      <c r="T65265" s="480"/>
      <c r="U65265" s="480"/>
      <c r="V65265" s="480"/>
      <c r="W65265" s="481"/>
      <c r="X65265" s="481"/>
      <c r="Y65265" s="481"/>
      <c r="Z65265" s="481"/>
      <c r="AA65265" s="258"/>
    </row>
    <row r="65266" spans="1:27">
      <c r="A65266" s="482"/>
      <c r="B65266" s="480"/>
      <c r="C65266" s="480"/>
      <c r="D65266" s="480"/>
      <c r="E65266" s="480"/>
      <c r="F65266" s="480"/>
      <c r="G65266" s="480"/>
      <c r="H65266" s="480"/>
      <c r="I65266" s="480"/>
      <c r="J65266" s="480"/>
      <c r="K65266" s="480"/>
      <c r="L65266" s="480"/>
      <c r="M65266" s="480"/>
      <c r="N65266" s="480"/>
      <c r="O65266" s="480"/>
      <c r="P65266" s="480"/>
      <c r="Q65266" s="480"/>
      <c r="R65266" s="480"/>
      <c r="S65266" s="480"/>
      <c r="T65266" s="480"/>
      <c r="U65266" s="480"/>
      <c r="V65266" s="480"/>
      <c r="W65266" s="481"/>
      <c r="X65266" s="481"/>
      <c r="Y65266" s="481"/>
      <c r="Z65266" s="481"/>
      <c r="AA65266" s="258"/>
    </row>
    <row r="65267" spans="1:27">
      <c r="A65267" s="482"/>
      <c r="B65267" s="480"/>
      <c r="C65267" s="480"/>
      <c r="D65267" s="480"/>
      <c r="E65267" s="480"/>
      <c r="F65267" s="480"/>
      <c r="G65267" s="480"/>
      <c r="H65267" s="480"/>
      <c r="I65267" s="480"/>
      <c r="J65267" s="480"/>
      <c r="K65267" s="480"/>
      <c r="L65267" s="480"/>
      <c r="M65267" s="480"/>
      <c r="N65267" s="480"/>
      <c r="O65267" s="480"/>
      <c r="P65267" s="480"/>
      <c r="Q65267" s="480"/>
      <c r="R65267" s="480"/>
      <c r="S65267" s="480"/>
      <c r="T65267" s="480"/>
      <c r="U65267" s="480"/>
      <c r="V65267" s="480"/>
      <c r="W65267" s="481"/>
      <c r="X65267" s="481"/>
      <c r="Y65267" s="481"/>
      <c r="Z65267" s="481"/>
      <c r="AA65267" s="258"/>
    </row>
    <row r="65268" spans="1:27">
      <c r="A65268" s="482"/>
      <c r="B65268" s="480"/>
      <c r="C65268" s="480"/>
      <c r="D65268" s="480"/>
      <c r="E65268" s="480"/>
      <c r="F65268" s="480"/>
      <c r="G65268" s="480"/>
      <c r="H65268" s="480"/>
      <c r="I65268" s="480"/>
      <c r="J65268" s="480"/>
      <c r="K65268" s="480"/>
      <c r="L65268" s="480"/>
      <c r="M65268" s="480"/>
      <c r="N65268" s="480"/>
      <c r="O65268" s="480"/>
      <c r="P65268" s="480"/>
      <c r="Q65268" s="480"/>
      <c r="R65268" s="480"/>
      <c r="S65268" s="480"/>
      <c r="T65268" s="480"/>
      <c r="U65268" s="480"/>
      <c r="V65268" s="480"/>
      <c r="W65268" s="481"/>
      <c r="X65268" s="481"/>
      <c r="Y65268" s="481"/>
      <c r="Z65268" s="481"/>
      <c r="AA65268" s="258"/>
    </row>
    <row r="65269" spans="1:27">
      <c r="A65269" s="482"/>
      <c r="B65269" s="480"/>
      <c r="C65269" s="480"/>
      <c r="D65269" s="480"/>
      <c r="E65269" s="480"/>
      <c r="F65269" s="480"/>
      <c r="G65269" s="480"/>
      <c r="H65269" s="480"/>
      <c r="I65269" s="480"/>
      <c r="J65269" s="480"/>
      <c r="K65269" s="480"/>
      <c r="L65269" s="480"/>
      <c r="M65269" s="480"/>
      <c r="N65269" s="480"/>
      <c r="O65269" s="480"/>
      <c r="P65269" s="480"/>
      <c r="Q65269" s="480"/>
      <c r="R65269" s="480"/>
      <c r="S65269" s="480"/>
      <c r="T65269" s="480"/>
      <c r="U65269" s="480"/>
      <c r="V65269" s="480"/>
      <c r="W65269" s="481"/>
      <c r="X65269" s="481"/>
      <c r="Y65269" s="481"/>
      <c r="Z65269" s="481"/>
      <c r="AA65269" s="258"/>
    </row>
    <row r="65270" spans="1:27">
      <c r="A65270" s="482"/>
      <c r="B65270" s="480"/>
      <c r="C65270" s="480"/>
      <c r="D65270" s="480"/>
      <c r="E65270" s="480"/>
      <c r="F65270" s="480"/>
      <c r="G65270" s="480"/>
      <c r="H65270" s="480"/>
      <c r="I65270" s="480"/>
      <c r="J65270" s="480"/>
      <c r="K65270" s="480"/>
      <c r="L65270" s="480"/>
      <c r="M65270" s="480"/>
      <c r="N65270" s="480"/>
      <c r="O65270" s="480"/>
      <c r="P65270" s="480"/>
      <c r="Q65270" s="480"/>
      <c r="R65270" s="480"/>
      <c r="S65270" s="480"/>
      <c r="T65270" s="480"/>
      <c r="U65270" s="480"/>
      <c r="V65270" s="480"/>
      <c r="W65270" s="481"/>
      <c r="X65270" s="481"/>
      <c r="Y65270" s="481"/>
      <c r="Z65270" s="481"/>
      <c r="AA65270" s="258"/>
    </row>
    <row r="65271" spans="1:27">
      <c r="A65271" s="482"/>
      <c r="B65271" s="480"/>
      <c r="C65271" s="480"/>
      <c r="D65271" s="480"/>
      <c r="E65271" s="480"/>
      <c r="F65271" s="480"/>
      <c r="G65271" s="480"/>
      <c r="H65271" s="480"/>
      <c r="I65271" s="480"/>
      <c r="J65271" s="480"/>
      <c r="K65271" s="480"/>
      <c r="L65271" s="480"/>
      <c r="M65271" s="480"/>
      <c r="N65271" s="480"/>
      <c r="O65271" s="480"/>
      <c r="P65271" s="480"/>
      <c r="Q65271" s="480"/>
      <c r="R65271" s="480"/>
      <c r="S65271" s="480"/>
      <c r="T65271" s="480"/>
      <c r="U65271" s="480"/>
      <c r="V65271" s="480"/>
      <c r="W65271" s="481"/>
      <c r="X65271" s="481"/>
      <c r="Y65271" s="481"/>
      <c r="Z65271" s="481"/>
      <c r="AA65271" s="258"/>
    </row>
    <row r="65272" spans="1:27">
      <c r="A65272" s="482"/>
      <c r="B65272" s="480"/>
      <c r="C65272" s="480"/>
      <c r="D65272" s="480"/>
      <c r="E65272" s="480"/>
      <c r="F65272" s="480"/>
      <c r="G65272" s="480"/>
      <c r="H65272" s="480"/>
      <c r="I65272" s="480"/>
      <c r="J65272" s="480"/>
      <c r="K65272" s="480"/>
      <c r="L65272" s="480"/>
      <c r="M65272" s="480"/>
      <c r="N65272" s="480"/>
      <c r="O65272" s="480"/>
      <c r="P65272" s="480"/>
      <c r="Q65272" s="480"/>
      <c r="R65272" s="480"/>
      <c r="S65272" s="480"/>
      <c r="T65272" s="480"/>
      <c r="U65272" s="480"/>
      <c r="V65272" s="480"/>
      <c r="W65272" s="481"/>
      <c r="X65272" s="481"/>
      <c r="Y65272" s="481"/>
      <c r="Z65272" s="481"/>
      <c r="AA65272" s="258"/>
    </row>
    <row r="65273" spans="1:27">
      <c r="A65273" s="482"/>
      <c r="B65273" s="480"/>
      <c r="C65273" s="480"/>
      <c r="D65273" s="480"/>
      <c r="E65273" s="480"/>
      <c r="F65273" s="480"/>
      <c r="G65273" s="480"/>
      <c r="H65273" s="480"/>
      <c r="I65273" s="480"/>
      <c r="J65273" s="480"/>
      <c r="K65273" s="480"/>
      <c r="L65273" s="480"/>
      <c r="M65273" s="480"/>
      <c r="N65273" s="480"/>
      <c r="O65273" s="480"/>
      <c r="P65273" s="480"/>
      <c r="Q65273" s="480"/>
      <c r="R65273" s="480"/>
      <c r="S65273" s="480"/>
      <c r="T65273" s="480"/>
      <c r="U65273" s="480"/>
      <c r="V65273" s="480"/>
      <c r="W65273" s="481"/>
      <c r="X65273" s="481"/>
      <c r="Y65273" s="481"/>
      <c r="Z65273" s="481"/>
      <c r="AA65273" s="258"/>
    </row>
    <row r="65274" spans="1:27">
      <c r="A65274" s="482"/>
      <c r="B65274" s="480"/>
      <c r="C65274" s="480"/>
      <c r="D65274" s="480"/>
      <c r="E65274" s="480"/>
      <c r="F65274" s="480"/>
      <c r="G65274" s="480"/>
      <c r="H65274" s="480"/>
      <c r="I65274" s="480"/>
      <c r="J65274" s="480"/>
      <c r="K65274" s="480"/>
      <c r="L65274" s="480"/>
      <c r="M65274" s="480"/>
      <c r="N65274" s="480"/>
      <c r="O65274" s="480"/>
      <c r="P65274" s="480"/>
      <c r="Q65274" s="480"/>
      <c r="R65274" s="480"/>
      <c r="S65274" s="480"/>
      <c r="T65274" s="480"/>
      <c r="U65274" s="480"/>
      <c r="V65274" s="480"/>
      <c r="W65274" s="481"/>
      <c r="X65274" s="481"/>
      <c r="Y65274" s="481"/>
      <c r="Z65274" s="481"/>
      <c r="AA65274" s="258"/>
    </row>
    <row r="65275" spans="1:27">
      <c r="A65275" s="482"/>
      <c r="B65275" s="480"/>
      <c r="C65275" s="480"/>
      <c r="D65275" s="480"/>
      <c r="E65275" s="480"/>
      <c r="F65275" s="480"/>
      <c r="G65275" s="480"/>
      <c r="H65275" s="480"/>
      <c r="I65275" s="480"/>
      <c r="J65275" s="480"/>
      <c r="K65275" s="480"/>
      <c r="L65275" s="480"/>
      <c r="M65275" s="480"/>
      <c r="N65275" s="480"/>
      <c r="O65275" s="480"/>
      <c r="P65275" s="480"/>
      <c r="Q65275" s="480"/>
      <c r="R65275" s="480"/>
      <c r="S65275" s="480"/>
      <c r="T65275" s="480"/>
      <c r="U65275" s="480"/>
      <c r="V65275" s="480"/>
      <c r="W65275" s="481"/>
      <c r="X65275" s="481"/>
      <c r="Y65275" s="481"/>
      <c r="Z65275" s="481"/>
      <c r="AA65275" s="258"/>
    </row>
    <row r="65276" spans="1:27">
      <c r="A65276" s="482"/>
      <c r="B65276" s="480"/>
      <c r="C65276" s="480"/>
      <c r="D65276" s="480"/>
      <c r="E65276" s="480"/>
      <c r="F65276" s="480"/>
      <c r="G65276" s="480"/>
      <c r="H65276" s="480"/>
      <c r="I65276" s="480"/>
      <c r="J65276" s="480"/>
      <c r="K65276" s="480"/>
      <c r="L65276" s="480"/>
      <c r="M65276" s="480"/>
      <c r="N65276" s="480"/>
      <c r="O65276" s="480"/>
      <c r="P65276" s="480"/>
      <c r="Q65276" s="480"/>
      <c r="R65276" s="480"/>
      <c r="S65276" s="480"/>
      <c r="T65276" s="480"/>
      <c r="U65276" s="480"/>
      <c r="V65276" s="480"/>
      <c r="W65276" s="481"/>
      <c r="X65276" s="481"/>
      <c r="Y65276" s="481"/>
      <c r="Z65276" s="481"/>
      <c r="AA65276" s="258"/>
    </row>
    <row r="65277" spans="1:27">
      <c r="A65277" s="482"/>
      <c r="B65277" s="480"/>
      <c r="C65277" s="480"/>
      <c r="D65277" s="480"/>
      <c r="E65277" s="480"/>
      <c r="F65277" s="480"/>
      <c r="G65277" s="480"/>
      <c r="H65277" s="480"/>
      <c r="I65277" s="480"/>
      <c r="J65277" s="480"/>
      <c r="K65277" s="480"/>
      <c r="L65277" s="480"/>
      <c r="M65277" s="480"/>
      <c r="N65277" s="480"/>
      <c r="O65277" s="480"/>
      <c r="P65277" s="480"/>
      <c r="Q65277" s="480"/>
      <c r="R65277" s="480"/>
      <c r="S65277" s="480"/>
      <c r="T65277" s="480"/>
      <c r="U65277" s="480"/>
      <c r="V65277" s="480"/>
      <c r="W65277" s="481"/>
      <c r="X65277" s="481"/>
      <c r="Y65277" s="481"/>
      <c r="Z65277" s="481"/>
      <c r="AA65277" s="258"/>
    </row>
    <row r="65278" spans="1:27">
      <c r="A65278" s="482"/>
      <c r="B65278" s="480"/>
      <c r="C65278" s="480"/>
      <c r="D65278" s="480"/>
      <c r="E65278" s="480"/>
      <c r="F65278" s="480"/>
      <c r="G65278" s="480"/>
      <c r="H65278" s="480"/>
      <c r="I65278" s="480"/>
      <c r="J65278" s="480"/>
      <c r="K65278" s="480"/>
      <c r="L65278" s="480"/>
      <c r="M65278" s="480"/>
      <c r="N65278" s="480"/>
      <c r="O65278" s="480"/>
      <c r="P65278" s="480"/>
      <c r="Q65278" s="480"/>
      <c r="R65278" s="480"/>
      <c r="S65278" s="480"/>
      <c r="T65278" s="480"/>
      <c r="U65278" s="480"/>
      <c r="V65278" s="480"/>
      <c r="W65278" s="481"/>
      <c r="X65278" s="481"/>
      <c r="Y65278" s="481"/>
      <c r="Z65278" s="481"/>
      <c r="AA65278" s="258"/>
    </row>
    <row r="65279" spans="1:27">
      <c r="A65279" s="482"/>
      <c r="B65279" s="480"/>
      <c r="C65279" s="480"/>
      <c r="D65279" s="480"/>
      <c r="E65279" s="480"/>
      <c r="F65279" s="480"/>
      <c r="G65279" s="480"/>
      <c r="H65279" s="480"/>
      <c r="I65279" s="480"/>
      <c r="J65279" s="480"/>
      <c r="K65279" s="480"/>
      <c r="L65279" s="480"/>
      <c r="M65279" s="480"/>
      <c r="N65279" s="480"/>
      <c r="O65279" s="480"/>
      <c r="P65279" s="480"/>
      <c r="Q65279" s="480"/>
      <c r="R65279" s="480"/>
      <c r="S65279" s="480"/>
      <c r="T65279" s="480"/>
      <c r="U65279" s="480"/>
      <c r="V65279" s="480"/>
      <c r="W65279" s="481"/>
      <c r="X65279" s="481"/>
      <c r="Y65279" s="481"/>
      <c r="Z65279" s="481"/>
      <c r="AA65279" s="258"/>
    </row>
    <row r="65280" spans="1:27">
      <c r="A65280" s="482"/>
      <c r="B65280" s="480"/>
      <c r="C65280" s="480"/>
      <c r="D65280" s="480"/>
      <c r="E65280" s="480"/>
      <c r="F65280" s="480"/>
      <c r="G65280" s="480"/>
      <c r="H65280" s="480"/>
      <c r="I65280" s="480"/>
      <c r="J65280" s="480"/>
      <c r="K65280" s="480"/>
      <c r="L65280" s="480"/>
      <c r="M65280" s="480"/>
      <c r="N65280" s="480"/>
      <c r="O65280" s="480"/>
      <c r="P65280" s="480"/>
      <c r="Q65280" s="480"/>
      <c r="R65280" s="480"/>
      <c r="S65280" s="480"/>
      <c r="T65280" s="480"/>
      <c r="U65280" s="480"/>
      <c r="V65280" s="480"/>
      <c r="W65280" s="481"/>
      <c r="X65280" s="481"/>
      <c r="Y65280" s="481"/>
      <c r="Z65280" s="481"/>
      <c r="AA65280" s="258"/>
    </row>
    <row r="65281" spans="1:27">
      <c r="A65281" s="482"/>
      <c r="B65281" s="480"/>
      <c r="C65281" s="480"/>
      <c r="D65281" s="480"/>
      <c r="E65281" s="480"/>
      <c r="F65281" s="480"/>
      <c r="G65281" s="480"/>
      <c r="H65281" s="480"/>
      <c r="I65281" s="480"/>
      <c r="J65281" s="480"/>
      <c r="K65281" s="480"/>
      <c r="L65281" s="480"/>
      <c r="M65281" s="480"/>
      <c r="N65281" s="480"/>
      <c r="O65281" s="480"/>
      <c r="P65281" s="480"/>
      <c r="Q65281" s="480"/>
      <c r="R65281" s="480"/>
      <c r="S65281" s="480"/>
      <c r="T65281" s="480"/>
      <c r="U65281" s="480"/>
      <c r="V65281" s="480"/>
      <c r="W65281" s="481"/>
      <c r="X65281" s="481"/>
      <c r="Y65281" s="481"/>
      <c r="Z65281" s="481"/>
      <c r="AA65281" s="258"/>
    </row>
    <row r="65282" spans="1:27">
      <c r="A65282" s="482"/>
      <c r="B65282" s="480"/>
      <c r="C65282" s="480"/>
      <c r="D65282" s="480"/>
      <c r="E65282" s="480"/>
      <c r="F65282" s="480"/>
      <c r="G65282" s="480"/>
      <c r="H65282" s="480"/>
      <c r="I65282" s="480"/>
      <c r="J65282" s="480"/>
      <c r="K65282" s="480"/>
      <c r="L65282" s="480"/>
      <c r="M65282" s="480"/>
      <c r="N65282" s="480"/>
      <c r="O65282" s="480"/>
      <c r="P65282" s="480"/>
      <c r="Q65282" s="480"/>
      <c r="R65282" s="480"/>
      <c r="S65282" s="480"/>
      <c r="T65282" s="480"/>
      <c r="U65282" s="480"/>
      <c r="V65282" s="480"/>
      <c r="W65282" s="481"/>
      <c r="X65282" s="481"/>
      <c r="Y65282" s="481"/>
      <c r="Z65282" s="481"/>
      <c r="AA65282" s="258"/>
    </row>
    <row r="65283" spans="1:27">
      <c r="A65283" s="482"/>
      <c r="B65283" s="480"/>
      <c r="C65283" s="480"/>
      <c r="D65283" s="480"/>
      <c r="E65283" s="480"/>
      <c r="F65283" s="480"/>
      <c r="G65283" s="480"/>
      <c r="H65283" s="480"/>
      <c r="I65283" s="480"/>
      <c r="J65283" s="480"/>
      <c r="K65283" s="480"/>
      <c r="L65283" s="480"/>
      <c r="M65283" s="480"/>
      <c r="N65283" s="480"/>
      <c r="O65283" s="480"/>
      <c r="P65283" s="480"/>
      <c r="Q65283" s="480"/>
      <c r="R65283" s="480"/>
      <c r="S65283" s="480"/>
      <c r="T65283" s="480"/>
      <c r="U65283" s="480"/>
      <c r="V65283" s="480"/>
      <c r="W65283" s="481"/>
      <c r="X65283" s="481"/>
      <c r="Y65283" s="481"/>
      <c r="Z65283" s="481"/>
      <c r="AA65283" s="258"/>
    </row>
    <row r="65284" spans="1:27">
      <c r="A65284" s="482"/>
      <c r="B65284" s="480"/>
      <c r="C65284" s="480"/>
      <c r="D65284" s="480"/>
      <c r="E65284" s="480"/>
      <c r="F65284" s="480"/>
      <c r="G65284" s="480"/>
      <c r="H65284" s="480"/>
      <c r="I65284" s="480"/>
      <c r="J65284" s="480"/>
      <c r="K65284" s="480"/>
      <c r="L65284" s="480"/>
      <c r="M65284" s="480"/>
      <c r="N65284" s="480"/>
      <c r="O65284" s="480"/>
      <c r="P65284" s="480"/>
      <c r="Q65284" s="480"/>
      <c r="R65284" s="480"/>
      <c r="S65284" s="480"/>
      <c r="T65284" s="480"/>
      <c r="U65284" s="480"/>
      <c r="V65284" s="480"/>
      <c r="W65284" s="481"/>
      <c r="X65284" s="481"/>
      <c r="Y65284" s="481"/>
      <c r="Z65284" s="481"/>
      <c r="AA65284" s="258"/>
    </row>
    <row r="65285" spans="1:27">
      <c r="A65285" s="482"/>
      <c r="B65285" s="480"/>
      <c r="C65285" s="480"/>
      <c r="D65285" s="480"/>
      <c r="E65285" s="480"/>
      <c r="F65285" s="480"/>
      <c r="G65285" s="480"/>
      <c r="H65285" s="480"/>
      <c r="I65285" s="480"/>
      <c r="J65285" s="480"/>
      <c r="K65285" s="480"/>
      <c r="L65285" s="480"/>
      <c r="M65285" s="480"/>
      <c r="N65285" s="480"/>
      <c r="O65285" s="480"/>
      <c r="P65285" s="480"/>
      <c r="Q65285" s="480"/>
      <c r="R65285" s="480"/>
      <c r="S65285" s="480"/>
      <c r="T65285" s="480"/>
      <c r="U65285" s="480"/>
      <c r="V65285" s="480"/>
      <c r="W65285" s="481"/>
      <c r="X65285" s="481"/>
      <c r="Y65285" s="481"/>
      <c r="Z65285" s="481"/>
      <c r="AA65285" s="258"/>
    </row>
    <row r="65286" spans="1:27">
      <c r="A65286" s="482"/>
      <c r="B65286" s="480"/>
      <c r="C65286" s="480"/>
      <c r="D65286" s="480"/>
      <c r="E65286" s="480"/>
      <c r="F65286" s="480"/>
      <c r="G65286" s="480"/>
      <c r="H65286" s="480"/>
      <c r="I65286" s="480"/>
      <c r="J65286" s="480"/>
      <c r="K65286" s="480"/>
      <c r="L65286" s="480"/>
      <c r="M65286" s="480"/>
      <c r="N65286" s="480"/>
      <c r="O65286" s="480"/>
      <c r="P65286" s="480"/>
      <c r="Q65286" s="480"/>
      <c r="R65286" s="480"/>
      <c r="S65286" s="480"/>
      <c r="T65286" s="480"/>
      <c r="U65286" s="480"/>
      <c r="V65286" s="480"/>
      <c r="W65286" s="481"/>
      <c r="X65286" s="481"/>
      <c r="Y65286" s="481"/>
      <c r="Z65286" s="481"/>
      <c r="AA65286" s="258"/>
    </row>
    <row r="65287" spans="1:27">
      <c r="A65287" s="482"/>
      <c r="B65287" s="480"/>
      <c r="C65287" s="480"/>
      <c r="D65287" s="480"/>
      <c r="E65287" s="480"/>
      <c r="F65287" s="480"/>
      <c r="G65287" s="480"/>
      <c r="H65287" s="480"/>
      <c r="I65287" s="480"/>
      <c r="J65287" s="480"/>
      <c r="K65287" s="480"/>
      <c r="L65287" s="480"/>
      <c r="M65287" s="480"/>
      <c r="N65287" s="480"/>
      <c r="O65287" s="480"/>
      <c r="P65287" s="480"/>
      <c r="Q65287" s="480"/>
      <c r="R65287" s="480"/>
      <c r="S65287" s="480"/>
      <c r="T65287" s="480"/>
      <c r="U65287" s="480"/>
      <c r="V65287" s="480"/>
      <c r="W65287" s="481"/>
      <c r="X65287" s="481"/>
      <c r="Y65287" s="481"/>
      <c r="Z65287" s="481"/>
      <c r="AA65287" s="258"/>
    </row>
    <row r="65288" spans="1:27">
      <c r="A65288" s="482"/>
      <c r="B65288" s="480"/>
      <c r="C65288" s="480"/>
      <c r="D65288" s="480"/>
      <c r="E65288" s="480"/>
      <c r="F65288" s="480"/>
      <c r="G65288" s="480"/>
      <c r="H65288" s="480"/>
      <c r="I65288" s="480"/>
      <c r="J65288" s="480"/>
      <c r="K65288" s="480"/>
      <c r="L65288" s="480"/>
      <c r="M65288" s="480"/>
      <c r="N65288" s="480"/>
      <c r="O65288" s="480"/>
      <c r="P65288" s="480"/>
      <c r="Q65288" s="480"/>
      <c r="R65288" s="480"/>
      <c r="S65288" s="480"/>
      <c r="T65288" s="480"/>
      <c r="U65288" s="480"/>
      <c r="V65288" s="480"/>
      <c r="W65288" s="481"/>
      <c r="X65288" s="481"/>
      <c r="Y65288" s="481"/>
      <c r="Z65288" s="481"/>
      <c r="AA65288" s="258"/>
    </row>
    <row r="65289" spans="1:27">
      <c r="A65289" s="482"/>
      <c r="B65289" s="480"/>
      <c r="C65289" s="480"/>
      <c r="D65289" s="480"/>
      <c r="E65289" s="480"/>
      <c r="F65289" s="480"/>
      <c r="G65289" s="480"/>
      <c r="H65289" s="480"/>
      <c r="I65289" s="480"/>
      <c r="J65289" s="480"/>
      <c r="K65289" s="480"/>
      <c r="L65289" s="480"/>
      <c r="M65289" s="480"/>
      <c r="N65289" s="480"/>
      <c r="O65289" s="480"/>
      <c r="P65289" s="480"/>
      <c r="Q65289" s="480"/>
      <c r="R65289" s="480"/>
      <c r="S65289" s="480"/>
      <c r="T65289" s="480"/>
      <c r="U65289" s="480"/>
      <c r="V65289" s="480"/>
      <c r="W65289" s="481"/>
      <c r="X65289" s="481"/>
      <c r="Y65289" s="481"/>
      <c r="Z65289" s="481"/>
      <c r="AA65289" s="258"/>
    </row>
    <row r="65290" spans="1:27">
      <c r="A65290" s="482"/>
      <c r="B65290" s="480"/>
      <c r="C65290" s="480"/>
      <c r="D65290" s="480"/>
      <c r="E65290" s="480"/>
      <c r="F65290" s="480"/>
      <c r="G65290" s="480"/>
      <c r="H65290" s="480"/>
      <c r="I65290" s="480"/>
      <c r="J65290" s="480"/>
      <c r="K65290" s="480"/>
      <c r="L65290" s="480"/>
      <c r="M65290" s="480"/>
      <c r="N65290" s="480"/>
      <c r="O65290" s="480"/>
      <c r="P65290" s="480"/>
      <c r="Q65290" s="480"/>
      <c r="R65290" s="480"/>
      <c r="S65290" s="480"/>
      <c r="T65290" s="480"/>
      <c r="U65290" s="480"/>
      <c r="V65290" s="480"/>
      <c r="W65290" s="481"/>
      <c r="X65290" s="481"/>
      <c r="Y65290" s="481"/>
      <c r="Z65290" s="481"/>
      <c r="AA65290" s="258"/>
    </row>
    <row r="65291" spans="1:27">
      <c r="A65291" s="482"/>
      <c r="B65291" s="480"/>
      <c r="C65291" s="480"/>
      <c r="D65291" s="480"/>
      <c r="E65291" s="480"/>
      <c r="F65291" s="480"/>
      <c r="G65291" s="480"/>
      <c r="H65291" s="480"/>
      <c r="I65291" s="480"/>
      <c r="J65291" s="480"/>
      <c r="K65291" s="480"/>
      <c r="L65291" s="480"/>
      <c r="M65291" s="480"/>
      <c r="N65291" s="480"/>
      <c r="O65291" s="480"/>
      <c r="P65291" s="480"/>
      <c r="Q65291" s="480"/>
      <c r="R65291" s="480"/>
      <c r="S65291" s="480"/>
      <c r="T65291" s="480"/>
      <c r="U65291" s="480"/>
      <c r="V65291" s="480"/>
      <c r="W65291" s="481"/>
      <c r="X65291" s="481"/>
      <c r="Y65291" s="481"/>
      <c r="Z65291" s="481"/>
      <c r="AA65291" s="258"/>
    </row>
    <row r="65292" spans="1:27">
      <c r="A65292" s="482"/>
      <c r="B65292" s="480"/>
      <c r="C65292" s="480"/>
      <c r="D65292" s="480"/>
      <c r="E65292" s="480"/>
      <c r="F65292" s="480"/>
      <c r="G65292" s="480"/>
      <c r="H65292" s="480"/>
      <c r="I65292" s="480"/>
      <c r="J65292" s="480"/>
      <c r="K65292" s="480"/>
      <c r="L65292" s="480"/>
      <c r="M65292" s="480"/>
      <c r="N65292" s="480"/>
      <c r="O65292" s="480"/>
      <c r="P65292" s="480"/>
      <c r="Q65292" s="480"/>
      <c r="R65292" s="480"/>
      <c r="S65292" s="480"/>
      <c r="T65292" s="480"/>
      <c r="U65292" s="480"/>
      <c r="V65292" s="480"/>
      <c r="W65292" s="481"/>
      <c r="X65292" s="481"/>
      <c r="Y65292" s="481"/>
      <c r="Z65292" s="481"/>
      <c r="AA65292" s="258"/>
    </row>
    <row r="65293" spans="1:27">
      <c r="A65293" s="482"/>
      <c r="B65293" s="480"/>
      <c r="C65293" s="480"/>
      <c r="D65293" s="480"/>
      <c r="E65293" s="480"/>
      <c r="F65293" s="480"/>
      <c r="G65293" s="480"/>
      <c r="H65293" s="480"/>
      <c r="I65293" s="480"/>
      <c r="J65293" s="480"/>
      <c r="K65293" s="480"/>
      <c r="L65293" s="480"/>
      <c r="M65293" s="480"/>
      <c r="N65293" s="480"/>
      <c r="O65293" s="480"/>
      <c r="P65293" s="480"/>
      <c r="Q65293" s="480"/>
      <c r="R65293" s="480"/>
      <c r="S65293" s="480"/>
      <c r="T65293" s="480"/>
      <c r="U65293" s="480"/>
      <c r="V65293" s="480"/>
      <c r="W65293" s="481"/>
      <c r="X65293" s="481"/>
      <c r="Y65293" s="481"/>
      <c r="Z65293" s="481"/>
      <c r="AA65293" s="258"/>
    </row>
    <row r="65294" spans="1:27">
      <c r="A65294" s="482"/>
      <c r="B65294" s="480"/>
      <c r="C65294" s="480"/>
      <c r="D65294" s="480"/>
      <c r="E65294" s="480"/>
      <c r="F65294" s="480"/>
      <c r="G65294" s="480"/>
      <c r="H65294" s="480"/>
      <c r="I65294" s="480"/>
      <c r="J65294" s="480"/>
      <c r="K65294" s="480"/>
      <c r="L65294" s="480"/>
      <c r="M65294" s="480"/>
      <c r="N65294" s="480"/>
      <c r="O65294" s="480"/>
      <c r="P65294" s="480"/>
      <c r="Q65294" s="480"/>
      <c r="R65294" s="480"/>
      <c r="S65294" s="480"/>
      <c r="T65294" s="480"/>
      <c r="U65294" s="480"/>
      <c r="V65294" s="480"/>
      <c r="W65294" s="481"/>
      <c r="X65294" s="481"/>
      <c r="Y65294" s="481"/>
      <c r="Z65294" s="481"/>
      <c r="AA65294" s="258"/>
    </row>
    <row r="65295" spans="1:27">
      <c r="A65295" s="482"/>
      <c r="B65295" s="480"/>
      <c r="C65295" s="480"/>
      <c r="D65295" s="480"/>
      <c r="E65295" s="480"/>
      <c r="F65295" s="480"/>
      <c r="G65295" s="480"/>
      <c r="H65295" s="480"/>
      <c r="I65295" s="480"/>
      <c r="J65295" s="480"/>
      <c r="K65295" s="480"/>
      <c r="L65295" s="480"/>
      <c r="M65295" s="480"/>
      <c r="N65295" s="480"/>
      <c r="O65295" s="480"/>
      <c r="P65295" s="480"/>
      <c r="Q65295" s="480"/>
      <c r="R65295" s="480"/>
      <c r="S65295" s="480"/>
      <c r="T65295" s="480"/>
      <c r="U65295" s="480"/>
      <c r="V65295" s="480"/>
      <c r="W65295" s="481"/>
      <c r="X65295" s="481"/>
      <c r="Y65295" s="481"/>
      <c r="Z65295" s="481"/>
      <c r="AA65295" s="258"/>
    </row>
    <row r="65296" spans="1:27">
      <c r="A65296" s="482"/>
      <c r="B65296" s="480"/>
      <c r="C65296" s="480"/>
      <c r="D65296" s="480"/>
      <c r="E65296" s="480"/>
      <c r="F65296" s="480"/>
      <c r="G65296" s="480"/>
      <c r="H65296" s="480"/>
      <c r="I65296" s="480"/>
      <c r="J65296" s="480"/>
      <c r="K65296" s="480"/>
      <c r="L65296" s="480"/>
      <c r="M65296" s="480"/>
      <c r="N65296" s="480"/>
      <c r="O65296" s="480"/>
      <c r="P65296" s="480"/>
      <c r="Q65296" s="480"/>
      <c r="R65296" s="480"/>
      <c r="S65296" s="480"/>
      <c r="T65296" s="480"/>
      <c r="U65296" s="480"/>
      <c r="V65296" s="480"/>
      <c r="W65296" s="481"/>
      <c r="X65296" s="481"/>
      <c r="Y65296" s="481"/>
      <c r="Z65296" s="481"/>
      <c r="AA65296" s="258"/>
    </row>
    <row r="65297" spans="1:27">
      <c r="A65297" s="482"/>
      <c r="B65297" s="480"/>
      <c r="C65297" s="480"/>
      <c r="D65297" s="480"/>
      <c r="E65297" s="480"/>
      <c r="F65297" s="480"/>
      <c r="G65297" s="480"/>
      <c r="H65297" s="480"/>
      <c r="I65297" s="480"/>
      <c r="J65297" s="480"/>
      <c r="K65297" s="480"/>
      <c r="L65297" s="480"/>
      <c r="M65297" s="480"/>
      <c r="N65297" s="480"/>
      <c r="O65297" s="480"/>
      <c r="P65297" s="480"/>
      <c r="Q65297" s="480"/>
      <c r="R65297" s="480"/>
      <c r="S65297" s="480"/>
      <c r="T65297" s="480"/>
      <c r="U65297" s="480"/>
      <c r="V65297" s="480"/>
      <c r="W65297" s="481"/>
      <c r="X65297" s="481"/>
      <c r="Y65297" s="481"/>
      <c r="Z65297" s="481"/>
      <c r="AA65297" s="258"/>
    </row>
    <row r="65298" spans="1:27">
      <c r="A65298" s="482"/>
      <c r="B65298" s="480"/>
      <c r="C65298" s="480"/>
      <c r="D65298" s="480"/>
      <c r="E65298" s="480"/>
      <c r="F65298" s="480"/>
      <c r="G65298" s="480"/>
      <c r="H65298" s="480"/>
      <c r="I65298" s="480"/>
      <c r="J65298" s="480"/>
      <c r="K65298" s="480"/>
      <c r="L65298" s="480"/>
      <c r="M65298" s="480"/>
      <c r="N65298" s="480"/>
      <c r="O65298" s="480"/>
      <c r="P65298" s="480"/>
      <c r="Q65298" s="480"/>
      <c r="R65298" s="480"/>
      <c r="S65298" s="480"/>
      <c r="T65298" s="480"/>
      <c r="U65298" s="480"/>
      <c r="V65298" s="480"/>
      <c r="W65298" s="481"/>
      <c r="X65298" s="481"/>
      <c r="Y65298" s="481"/>
      <c r="Z65298" s="481"/>
      <c r="AA65298" s="258"/>
    </row>
    <row r="65299" spans="1:27">
      <c r="A65299" s="482"/>
      <c r="B65299" s="480"/>
      <c r="C65299" s="480"/>
      <c r="D65299" s="480"/>
      <c r="E65299" s="480"/>
      <c r="F65299" s="480"/>
      <c r="G65299" s="480"/>
      <c r="H65299" s="480"/>
      <c r="I65299" s="480"/>
      <c r="J65299" s="480"/>
      <c r="K65299" s="480"/>
      <c r="L65299" s="480"/>
      <c r="M65299" s="480"/>
      <c r="N65299" s="480"/>
      <c r="O65299" s="480"/>
      <c r="P65299" s="480"/>
      <c r="Q65299" s="480"/>
      <c r="R65299" s="480"/>
      <c r="S65299" s="480"/>
      <c r="T65299" s="480"/>
      <c r="U65299" s="480"/>
      <c r="V65299" s="480"/>
      <c r="W65299" s="481"/>
      <c r="X65299" s="481"/>
      <c r="Y65299" s="481"/>
      <c r="Z65299" s="481"/>
      <c r="AA65299" s="258"/>
    </row>
    <row r="65300" spans="1:27">
      <c r="A65300" s="482"/>
      <c r="B65300" s="480"/>
      <c r="C65300" s="480"/>
      <c r="D65300" s="480"/>
      <c r="E65300" s="480"/>
      <c r="F65300" s="480"/>
      <c r="G65300" s="480"/>
      <c r="H65300" s="480"/>
      <c r="I65300" s="480"/>
      <c r="J65300" s="480"/>
      <c r="K65300" s="480"/>
      <c r="L65300" s="480"/>
      <c r="M65300" s="480"/>
      <c r="N65300" s="480"/>
      <c r="O65300" s="480"/>
      <c r="P65300" s="480"/>
      <c r="Q65300" s="480"/>
      <c r="R65300" s="480"/>
      <c r="S65300" s="480"/>
      <c r="T65300" s="480"/>
      <c r="U65300" s="480"/>
      <c r="V65300" s="480"/>
      <c r="W65300" s="481"/>
      <c r="X65300" s="481"/>
      <c r="Y65300" s="481"/>
      <c r="Z65300" s="481"/>
      <c r="AA65300" s="258"/>
    </row>
    <row r="65301" spans="1:27">
      <c r="A65301" s="482"/>
      <c r="B65301" s="480"/>
      <c r="C65301" s="480"/>
      <c r="D65301" s="480"/>
      <c r="E65301" s="480"/>
      <c r="F65301" s="480"/>
      <c r="G65301" s="480"/>
      <c r="H65301" s="480"/>
      <c r="I65301" s="480"/>
      <c r="J65301" s="480"/>
      <c r="K65301" s="480"/>
      <c r="L65301" s="480"/>
      <c r="M65301" s="480"/>
      <c r="N65301" s="480"/>
      <c r="O65301" s="480"/>
      <c r="P65301" s="480"/>
      <c r="Q65301" s="480"/>
      <c r="R65301" s="480"/>
      <c r="S65301" s="480"/>
      <c r="T65301" s="480"/>
      <c r="U65301" s="480"/>
      <c r="V65301" s="480"/>
      <c r="W65301" s="481"/>
      <c r="X65301" s="481"/>
      <c r="Y65301" s="481"/>
      <c r="Z65301" s="481"/>
      <c r="AA65301" s="258"/>
    </row>
    <row r="65302" spans="1:27">
      <c r="A65302" s="482"/>
      <c r="B65302" s="480"/>
      <c r="C65302" s="480"/>
      <c r="D65302" s="480"/>
      <c r="E65302" s="480"/>
      <c r="F65302" s="480"/>
      <c r="G65302" s="480"/>
      <c r="H65302" s="480"/>
      <c r="I65302" s="480"/>
      <c r="J65302" s="480"/>
      <c r="K65302" s="480"/>
      <c r="L65302" s="480"/>
      <c r="M65302" s="480"/>
      <c r="N65302" s="480"/>
      <c r="O65302" s="480"/>
      <c r="P65302" s="480"/>
      <c r="Q65302" s="480"/>
      <c r="R65302" s="480"/>
      <c r="S65302" s="480"/>
      <c r="T65302" s="480"/>
      <c r="U65302" s="480"/>
      <c r="V65302" s="480"/>
      <c r="W65302" s="481"/>
      <c r="X65302" s="481"/>
      <c r="Y65302" s="481"/>
      <c r="Z65302" s="481"/>
      <c r="AA65302" s="258"/>
    </row>
    <row r="65303" spans="1:27">
      <c r="A65303" s="482"/>
      <c r="B65303" s="480"/>
      <c r="C65303" s="480"/>
      <c r="D65303" s="480"/>
      <c r="E65303" s="480"/>
      <c r="F65303" s="480"/>
      <c r="G65303" s="480"/>
      <c r="H65303" s="480"/>
      <c r="I65303" s="480"/>
      <c r="J65303" s="480"/>
      <c r="K65303" s="480"/>
      <c r="L65303" s="480"/>
      <c r="M65303" s="480"/>
      <c r="N65303" s="480"/>
      <c r="O65303" s="480"/>
      <c r="P65303" s="480"/>
      <c r="Q65303" s="480"/>
      <c r="R65303" s="480"/>
      <c r="S65303" s="480"/>
      <c r="T65303" s="480"/>
      <c r="U65303" s="480"/>
      <c r="V65303" s="480"/>
      <c r="W65303" s="481"/>
      <c r="X65303" s="481"/>
      <c r="Y65303" s="481"/>
      <c r="Z65303" s="481"/>
      <c r="AA65303" s="258"/>
    </row>
    <row r="65304" spans="1:27">
      <c r="A65304" s="482"/>
      <c r="B65304" s="480"/>
      <c r="C65304" s="480"/>
      <c r="D65304" s="480"/>
      <c r="E65304" s="480"/>
      <c r="F65304" s="480"/>
      <c r="G65304" s="480"/>
      <c r="H65304" s="480"/>
      <c r="I65304" s="480"/>
      <c r="J65304" s="480"/>
      <c r="K65304" s="480"/>
      <c r="L65304" s="480"/>
      <c r="M65304" s="480"/>
      <c r="N65304" s="480"/>
      <c r="O65304" s="480"/>
      <c r="P65304" s="480"/>
      <c r="Q65304" s="480"/>
      <c r="R65304" s="480"/>
      <c r="S65304" s="480"/>
      <c r="T65304" s="480"/>
      <c r="U65304" s="480"/>
      <c r="V65304" s="480"/>
      <c r="W65304" s="481"/>
      <c r="X65304" s="481"/>
      <c r="Y65304" s="481"/>
      <c r="Z65304" s="481"/>
      <c r="AA65304" s="258"/>
    </row>
    <row r="65305" spans="1:27">
      <c r="A65305" s="482"/>
      <c r="B65305" s="480"/>
      <c r="C65305" s="480"/>
      <c r="D65305" s="480"/>
      <c r="E65305" s="480"/>
      <c r="F65305" s="480"/>
      <c r="G65305" s="480"/>
      <c r="H65305" s="480"/>
      <c r="I65305" s="480"/>
      <c r="J65305" s="480"/>
      <c r="K65305" s="480"/>
      <c r="L65305" s="480"/>
      <c r="M65305" s="480"/>
      <c r="N65305" s="480"/>
      <c r="O65305" s="480"/>
      <c r="P65305" s="480"/>
      <c r="Q65305" s="480"/>
      <c r="R65305" s="480"/>
      <c r="S65305" s="480"/>
      <c r="T65305" s="480"/>
      <c r="U65305" s="480"/>
      <c r="V65305" s="480"/>
      <c r="W65305" s="481"/>
      <c r="X65305" s="481"/>
      <c r="Y65305" s="481"/>
      <c r="Z65305" s="481"/>
      <c r="AA65305" s="258"/>
    </row>
    <row r="65306" spans="1:27">
      <c r="A65306" s="482"/>
      <c r="B65306" s="480"/>
      <c r="C65306" s="480"/>
      <c r="D65306" s="480"/>
      <c r="E65306" s="480"/>
      <c r="F65306" s="480"/>
      <c r="G65306" s="480"/>
      <c r="H65306" s="480"/>
      <c r="I65306" s="480"/>
      <c r="J65306" s="480"/>
      <c r="K65306" s="480"/>
      <c r="L65306" s="480"/>
      <c r="M65306" s="480"/>
      <c r="N65306" s="480"/>
      <c r="O65306" s="480"/>
      <c r="P65306" s="480"/>
      <c r="Q65306" s="480"/>
      <c r="R65306" s="480"/>
      <c r="S65306" s="480"/>
      <c r="T65306" s="480"/>
      <c r="U65306" s="480"/>
      <c r="V65306" s="480"/>
      <c r="W65306" s="481"/>
      <c r="X65306" s="481"/>
      <c r="Y65306" s="481"/>
      <c r="Z65306" s="481"/>
      <c r="AA65306" s="258"/>
    </row>
    <row r="65307" spans="1:27">
      <c r="A65307" s="482"/>
      <c r="B65307" s="480"/>
      <c r="C65307" s="480"/>
      <c r="D65307" s="480"/>
      <c r="E65307" s="480"/>
      <c r="F65307" s="480"/>
      <c r="G65307" s="480"/>
      <c r="H65307" s="480"/>
      <c r="I65307" s="480"/>
      <c r="J65307" s="480"/>
      <c r="K65307" s="480"/>
      <c r="L65307" s="480"/>
      <c r="M65307" s="480"/>
      <c r="N65307" s="480"/>
      <c r="O65307" s="480"/>
      <c r="P65307" s="480"/>
      <c r="Q65307" s="480"/>
      <c r="R65307" s="480"/>
      <c r="S65307" s="480"/>
      <c r="T65307" s="480"/>
      <c r="U65307" s="480"/>
      <c r="V65307" s="480"/>
      <c r="W65307" s="481"/>
      <c r="X65307" s="481"/>
      <c r="Y65307" s="481"/>
      <c r="Z65307" s="481"/>
      <c r="AA65307" s="258"/>
    </row>
    <row r="65308" spans="1:27">
      <c r="A65308" s="482"/>
      <c r="B65308" s="480"/>
      <c r="C65308" s="480"/>
      <c r="D65308" s="480"/>
      <c r="E65308" s="480"/>
      <c r="F65308" s="480"/>
      <c r="G65308" s="480"/>
      <c r="H65308" s="480"/>
      <c r="I65308" s="480"/>
      <c r="J65308" s="480"/>
      <c r="K65308" s="480"/>
      <c r="L65308" s="480"/>
      <c r="M65308" s="480"/>
      <c r="N65308" s="480"/>
      <c r="O65308" s="480"/>
      <c r="P65308" s="480"/>
      <c r="Q65308" s="480"/>
      <c r="R65308" s="480"/>
      <c r="S65308" s="480"/>
      <c r="T65308" s="480"/>
      <c r="U65308" s="480"/>
      <c r="V65308" s="480"/>
      <c r="W65308" s="481"/>
      <c r="X65308" s="481"/>
      <c r="Y65308" s="481"/>
      <c r="Z65308" s="481"/>
      <c r="AA65308" s="258"/>
    </row>
    <row r="65309" spans="1:27">
      <c r="A65309" s="482"/>
      <c r="B65309" s="480"/>
      <c r="C65309" s="480"/>
      <c r="D65309" s="480"/>
      <c r="E65309" s="480"/>
      <c r="F65309" s="480"/>
      <c r="G65309" s="480"/>
      <c r="H65309" s="480"/>
      <c r="I65309" s="480"/>
      <c r="J65309" s="480"/>
      <c r="K65309" s="480"/>
      <c r="L65309" s="480"/>
      <c r="M65309" s="480"/>
      <c r="N65309" s="480"/>
      <c r="O65309" s="480"/>
      <c r="P65309" s="480"/>
      <c r="Q65309" s="480"/>
      <c r="R65309" s="480"/>
      <c r="S65309" s="480"/>
      <c r="T65309" s="480"/>
      <c r="U65309" s="480"/>
      <c r="V65309" s="480"/>
      <c r="W65309" s="481"/>
      <c r="X65309" s="481"/>
      <c r="Y65309" s="481"/>
      <c r="Z65309" s="481"/>
      <c r="AA65309" s="258"/>
    </row>
    <row r="65310" spans="1:27">
      <c r="A65310" s="482"/>
      <c r="B65310" s="480"/>
      <c r="C65310" s="480"/>
      <c r="D65310" s="480"/>
      <c r="E65310" s="480"/>
      <c r="F65310" s="480"/>
      <c r="G65310" s="480"/>
      <c r="H65310" s="480"/>
      <c r="I65310" s="480"/>
      <c r="J65310" s="480"/>
      <c r="K65310" s="480"/>
      <c r="L65310" s="480"/>
      <c r="M65310" s="480"/>
      <c r="N65310" s="480"/>
      <c r="O65310" s="480"/>
      <c r="P65310" s="480"/>
      <c r="Q65310" s="480"/>
      <c r="R65310" s="480"/>
      <c r="S65310" s="480"/>
      <c r="T65310" s="480"/>
      <c r="U65310" s="480"/>
      <c r="V65310" s="480"/>
      <c r="W65310" s="481"/>
      <c r="X65310" s="481"/>
      <c r="Y65310" s="481"/>
      <c r="Z65310" s="481"/>
      <c r="AA65310" s="258"/>
    </row>
    <row r="65311" spans="1:27">
      <c r="A65311" s="482"/>
      <c r="B65311" s="480"/>
      <c r="C65311" s="480"/>
      <c r="D65311" s="480"/>
      <c r="E65311" s="480"/>
      <c r="F65311" s="480"/>
      <c r="G65311" s="480"/>
      <c r="H65311" s="480"/>
      <c r="I65311" s="480"/>
      <c r="J65311" s="480"/>
      <c r="K65311" s="480"/>
      <c r="L65311" s="480"/>
      <c r="M65311" s="480"/>
      <c r="N65311" s="480"/>
      <c r="O65311" s="480"/>
      <c r="P65311" s="480"/>
      <c r="Q65311" s="480"/>
      <c r="R65311" s="480"/>
      <c r="S65311" s="480"/>
      <c r="T65311" s="480"/>
      <c r="U65311" s="480"/>
      <c r="V65311" s="480"/>
      <c r="W65311" s="481"/>
      <c r="X65311" s="481"/>
      <c r="Y65311" s="481"/>
      <c r="Z65311" s="481"/>
      <c r="AA65311" s="258"/>
    </row>
    <row r="65312" spans="1:27">
      <c r="A65312" s="482"/>
      <c r="B65312" s="480"/>
      <c r="C65312" s="480"/>
      <c r="D65312" s="480"/>
      <c r="E65312" s="480"/>
      <c r="F65312" s="480"/>
      <c r="G65312" s="480"/>
      <c r="H65312" s="480"/>
      <c r="I65312" s="480"/>
      <c r="J65312" s="480"/>
      <c r="K65312" s="480"/>
      <c r="L65312" s="480"/>
      <c r="M65312" s="480"/>
      <c r="N65312" s="480"/>
      <c r="O65312" s="480"/>
      <c r="P65312" s="480"/>
      <c r="Q65312" s="480"/>
      <c r="R65312" s="480"/>
      <c r="S65312" s="480"/>
      <c r="T65312" s="480"/>
      <c r="U65312" s="480"/>
      <c r="V65312" s="480"/>
      <c r="W65312" s="481"/>
      <c r="X65312" s="481"/>
      <c r="Y65312" s="481"/>
      <c r="Z65312" s="481"/>
      <c r="AA65312" s="258"/>
    </row>
    <row r="65313" spans="1:27">
      <c r="A65313" s="482"/>
      <c r="B65313" s="480"/>
      <c r="C65313" s="480"/>
      <c r="D65313" s="480"/>
      <c r="E65313" s="480"/>
      <c r="F65313" s="480"/>
      <c r="G65313" s="480"/>
      <c r="H65313" s="480"/>
      <c r="I65313" s="480"/>
      <c r="J65313" s="480"/>
      <c r="K65313" s="480"/>
      <c r="L65313" s="480"/>
      <c r="M65313" s="480"/>
      <c r="N65313" s="480"/>
      <c r="O65313" s="480"/>
      <c r="P65313" s="480"/>
      <c r="Q65313" s="480"/>
      <c r="R65313" s="480"/>
      <c r="S65313" s="480"/>
      <c r="T65313" s="480"/>
      <c r="U65313" s="480"/>
      <c r="V65313" s="480"/>
      <c r="W65313" s="481"/>
      <c r="X65313" s="481"/>
      <c r="Y65313" s="481"/>
      <c r="Z65313" s="481"/>
      <c r="AA65313" s="258"/>
    </row>
    <row r="65314" spans="1:27">
      <c r="A65314" s="482"/>
      <c r="B65314" s="480"/>
      <c r="C65314" s="480"/>
      <c r="D65314" s="480"/>
      <c r="E65314" s="480"/>
      <c r="F65314" s="480"/>
      <c r="G65314" s="480"/>
      <c r="H65314" s="480"/>
      <c r="I65314" s="480"/>
      <c r="J65314" s="480"/>
      <c r="K65314" s="480"/>
      <c r="L65314" s="480"/>
      <c r="M65314" s="480"/>
      <c r="N65314" s="480"/>
      <c r="O65314" s="480"/>
      <c r="P65314" s="480"/>
      <c r="Q65314" s="480"/>
      <c r="R65314" s="480"/>
      <c r="S65314" s="480"/>
      <c r="T65314" s="480"/>
      <c r="U65314" s="480"/>
      <c r="V65314" s="480"/>
      <c r="W65314" s="481"/>
      <c r="X65314" s="481"/>
      <c r="Y65314" s="481"/>
      <c r="Z65314" s="481"/>
      <c r="AA65314" s="258"/>
    </row>
    <row r="65315" spans="1:27">
      <c r="A65315" s="482"/>
      <c r="B65315" s="480"/>
      <c r="C65315" s="480"/>
      <c r="D65315" s="480"/>
      <c r="E65315" s="480"/>
      <c r="F65315" s="480"/>
      <c r="G65315" s="480"/>
      <c r="H65315" s="480"/>
      <c r="I65315" s="480"/>
      <c r="J65315" s="480"/>
      <c r="K65315" s="480"/>
      <c r="L65315" s="480"/>
      <c r="M65315" s="480"/>
      <c r="N65315" s="480"/>
      <c r="O65315" s="480"/>
      <c r="P65315" s="480"/>
      <c r="Q65315" s="480"/>
      <c r="R65315" s="480"/>
      <c r="S65315" s="480"/>
      <c r="T65315" s="480"/>
      <c r="U65315" s="480"/>
      <c r="V65315" s="480"/>
      <c r="W65315" s="481"/>
      <c r="X65315" s="481"/>
      <c r="Y65315" s="481"/>
      <c r="Z65315" s="481"/>
      <c r="AA65315" s="258"/>
    </row>
    <row r="65316" spans="1:27">
      <c r="A65316" s="482"/>
      <c r="B65316" s="480"/>
      <c r="C65316" s="480"/>
      <c r="D65316" s="480"/>
      <c r="E65316" s="480"/>
      <c r="F65316" s="480"/>
      <c r="G65316" s="480"/>
      <c r="H65316" s="480"/>
      <c r="I65316" s="480"/>
      <c r="J65316" s="480"/>
      <c r="K65316" s="480"/>
      <c r="L65316" s="480"/>
      <c r="M65316" s="480"/>
      <c r="N65316" s="480"/>
      <c r="O65316" s="480"/>
      <c r="P65316" s="480"/>
      <c r="Q65316" s="480"/>
      <c r="R65316" s="480"/>
      <c r="S65316" s="480"/>
      <c r="T65316" s="480"/>
      <c r="U65316" s="480"/>
      <c r="V65316" s="480"/>
      <c r="W65316" s="481"/>
      <c r="X65316" s="481"/>
      <c r="Y65316" s="481"/>
      <c r="Z65316" s="481"/>
      <c r="AA65316" s="258"/>
    </row>
    <row r="65317" spans="1:27">
      <c r="A65317" s="482"/>
      <c r="B65317" s="480"/>
      <c r="C65317" s="480"/>
      <c r="D65317" s="480"/>
      <c r="E65317" s="480"/>
      <c r="F65317" s="480"/>
      <c r="G65317" s="480"/>
      <c r="H65317" s="480"/>
      <c r="I65317" s="480"/>
      <c r="J65317" s="480"/>
      <c r="K65317" s="480"/>
      <c r="L65317" s="480"/>
      <c r="M65317" s="480"/>
      <c r="N65317" s="480"/>
      <c r="O65317" s="480"/>
      <c r="P65317" s="480"/>
      <c r="Q65317" s="480"/>
      <c r="R65317" s="480"/>
      <c r="S65317" s="480"/>
      <c r="T65317" s="480"/>
      <c r="U65317" s="480"/>
      <c r="V65317" s="480"/>
      <c r="W65317" s="481"/>
      <c r="X65317" s="481"/>
      <c r="Y65317" s="481"/>
      <c r="Z65317" s="481"/>
      <c r="AA65317" s="258"/>
    </row>
    <row r="65318" spans="1:27">
      <c r="A65318" s="482"/>
      <c r="B65318" s="480"/>
      <c r="C65318" s="480"/>
      <c r="D65318" s="480"/>
      <c r="E65318" s="480"/>
      <c r="F65318" s="480"/>
      <c r="G65318" s="480"/>
      <c r="H65318" s="480"/>
      <c r="I65318" s="480"/>
      <c r="J65318" s="480"/>
      <c r="K65318" s="480"/>
      <c r="L65318" s="480"/>
      <c r="M65318" s="480"/>
      <c r="N65318" s="480"/>
      <c r="O65318" s="480"/>
      <c r="P65318" s="480"/>
      <c r="Q65318" s="480"/>
      <c r="R65318" s="480"/>
      <c r="S65318" s="480"/>
      <c r="T65318" s="480"/>
      <c r="U65318" s="480"/>
      <c r="V65318" s="480"/>
      <c r="W65318" s="481"/>
      <c r="X65318" s="481"/>
      <c r="Y65318" s="481"/>
      <c r="Z65318" s="481"/>
      <c r="AA65318" s="258"/>
    </row>
    <row r="65319" spans="1:27">
      <c r="A65319" s="482"/>
      <c r="B65319" s="480"/>
      <c r="C65319" s="480"/>
      <c r="D65319" s="480"/>
      <c r="E65319" s="480"/>
      <c r="F65319" s="480"/>
      <c r="G65319" s="480"/>
      <c r="H65319" s="480"/>
      <c r="I65319" s="480"/>
      <c r="J65319" s="480"/>
      <c r="K65319" s="480"/>
      <c r="L65319" s="480"/>
      <c r="M65319" s="480"/>
      <c r="N65319" s="480"/>
      <c r="O65319" s="480"/>
      <c r="P65319" s="480"/>
      <c r="Q65319" s="480"/>
      <c r="R65319" s="480"/>
      <c r="S65319" s="480"/>
      <c r="T65319" s="480"/>
      <c r="U65319" s="480"/>
      <c r="V65319" s="480"/>
      <c r="W65319" s="481"/>
      <c r="X65319" s="481"/>
      <c r="Y65319" s="481"/>
      <c r="Z65319" s="481"/>
      <c r="AA65319" s="258"/>
    </row>
    <row r="65320" spans="1:27">
      <c r="A65320" s="482"/>
      <c r="B65320" s="480"/>
      <c r="C65320" s="480"/>
      <c r="D65320" s="480"/>
      <c r="E65320" s="480"/>
      <c r="F65320" s="480"/>
      <c r="G65320" s="480"/>
      <c r="H65320" s="480"/>
      <c r="I65320" s="480"/>
      <c r="J65320" s="480"/>
      <c r="K65320" s="480"/>
      <c r="L65320" s="480"/>
      <c r="M65320" s="480"/>
      <c r="N65320" s="480"/>
      <c r="O65320" s="480"/>
      <c r="P65320" s="480"/>
      <c r="Q65320" s="480"/>
      <c r="R65320" s="480"/>
      <c r="S65320" s="480"/>
      <c r="T65320" s="480"/>
      <c r="U65320" s="480"/>
      <c r="V65320" s="480"/>
      <c r="W65320" s="481"/>
      <c r="X65320" s="481"/>
      <c r="Y65320" s="481"/>
      <c r="Z65320" s="481"/>
      <c r="AA65320" s="258"/>
    </row>
    <row r="65321" spans="1:27">
      <c r="A65321" s="482"/>
      <c r="B65321" s="480"/>
      <c r="C65321" s="480"/>
      <c r="D65321" s="480"/>
      <c r="E65321" s="480"/>
      <c r="F65321" s="480"/>
      <c r="G65321" s="480"/>
      <c r="H65321" s="480"/>
      <c r="I65321" s="480"/>
      <c r="J65321" s="480"/>
      <c r="K65321" s="480"/>
      <c r="L65321" s="480"/>
      <c r="M65321" s="480"/>
      <c r="N65321" s="480"/>
      <c r="O65321" s="480"/>
      <c r="P65321" s="480"/>
      <c r="Q65321" s="480"/>
      <c r="R65321" s="480"/>
      <c r="S65321" s="480"/>
      <c r="T65321" s="480"/>
      <c r="U65321" s="480"/>
      <c r="V65321" s="480"/>
      <c r="W65321" s="481"/>
      <c r="X65321" s="481"/>
      <c r="Y65321" s="481"/>
      <c r="Z65321" s="481"/>
      <c r="AA65321" s="258"/>
    </row>
    <row r="65322" spans="1:27">
      <c r="A65322" s="482"/>
      <c r="B65322" s="480"/>
      <c r="C65322" s="480"/>
      <c r="D65322" s="480"/>
      <c r="E65322" s="480"/>
      <c r="F65322" s="480"/>
      <c r="G65322" s="480"/>
      <c r="H65322" s="480"/>
      <c r="I65322" s="480"/>
      <c r="J65322" s="480"/>
      <c r="K65322" s="480"/>
      <c r="L65322" s="480"/>
      <c r="M65322" s="480"/>
      <c r="N65322" s="480"/>
      <c r="O65322" s="480"/>
      <c r="P65322" s="480"/>
      <c r="Q65322" s="480"/>
      <c r="R65322" s="480"/>
      <c r="S65322" s="480"/>
      <c r="T65322" s="480"/>
      <c r="U65322" s="480"/>
      <c r="V65322" s="480"/>
      <c r="W65322" s="481"/>
      <c r="X65322" s="481"/>
      <c r="Y65322" s="481"/>
      <c r="Z65322" s="481"/>
      <c r="AA65322" s="258"/>
    </row>
    <row r="65323" spans="1:27">
      <c r="A65323" s="482"/>
      <c r="B65323" s="480"/>
      <c r="C65323" s="480"/>
      <c r="D65323" s="480"/>
      <c r="E65323" s="480"/>
      <c r="F65323" s="480"/>
      <c r="G65323" s="480"/>
      <c r="H65323" s="480"/>
      <c r="I65323" s="480"/>
      <c r="J65323" s="480"/>
      <c r="K65323" s="480"/>
      <c r="L65323" s="480"/>
      <c r="M65323" s="480"/>
      <c r="N65323" s="480"/>
      <c r="O65323" s="480"/>
      <c r="P65323" s="480"/>
      <c r="Q65323" s="480"/>
      <c r="R65323" s="480"/>
      <c r="S65323" s="480"/>
      <c r="T65323" s="480"/>
      <c r="U65323" s="480"/>
      <c r="V65323" s="480"/>
      <c r="W65323" s="481"/>
      <c r="X65323" s="481"/>
      <c r="Y65323" s="481"/>
      <c r="Z65323" s="481"/>
      <c r="AA65323" s="258"/>
    </row>
    <row r="65324" spans="1:27">
      <c r="A65324" s="482"/>
      <c r="B65324" s="480"/>
      <c r="C65324" s="480"/>
      <c r="D65324" s="480"/>
      <c r="E65324" s="480"/>
      <c r="F65324" s="480"/>
      <c r="G65324" s="480"/>
      <c r="H65324" s="480"/>
      <c r="I65324" s="480"/>
      <c r="J65324" s="480"/>
      <c r="K65324" s="480"/>
      <c r="L65324" s="480"/>
      <c r="M65324" s="480"/>
      <c r="N65324" s="480"/>
      <c r="O65324" s="480"/>
      <c r="P65324" s="480"/>
      <c r="Q65324" s="480"/>
      <c r="R65324" s="480"/>
      <c r="S65324" s="480"/>
      <c r="T65324" s="480"/>
      <c r="U65324" s="480"/>
      <c r="V65324" s="480"/>
      <c r="W65324" s="481"/>
      <c r="X65324" s="481"/>
      <c r="Y65324" s="481"/>
      <c r="Z65324" s="481"/>
      <c r="AA65324" s="258"/>
    </row>
    <row r="65325" spans="1:27">
      <c r="A65325" s="482"/>
      <c r="B65325" s="480"/>
      <c r="C65325" s="480"/>
      <c r="D65325" s="480"/>
      <c r="E65325" s="480"/>
      <c r="F65325" s="480"/>
      <c r="G65325" s="480"/>
      <c r="H65325" s="480"/>
      <c r="I65325" s="480"/>
      <c r="J65325" s="480"/>
      <c r="K65325" s="480"/>
      <c r="L65325" s="480"/>
      <c r="M65325" s="480"/>
      <c r="N65325" s="480"/>
      <c r="O65325" s="480"/>
      <c r="P65325" s="480"/>
      <c r="Q65325" s="480"/>
      <c r="R65325" s="480"/>
      <c r="S65325" s="480"/>
      <c r="T65325" s="480"/>
      <c r="U65325" s="480"/>
      <c r="V65325" s="480"/>
      <c r="W65325" s="481"/>
      <c r="X65325" s="481"/>
      <c r="Y65325" s="481"/>
      <c r="Z65325" s="481"/>
      <c r="AA65325" s="258"/>
    </row>
    <row r="65326" spans="1:27">
      <c r="A65326" s="482"/>
      <c r="B65326" s="480"/>
      <c r="C65326" s="480"/>
      <c r="D65326" s="480"/>
      <c r="E65326" s="480"/>
      <c r="F65326" s="480"/>
      <c r="G65326" s="480"/>
      <c r="H65326" s="480"/>
      <c r="I65326" s="480"/>
      <c r="J65326" s="480"/>
      <c r="K65326" s="480"/>
      <c r="L65326" s="480"/>
      <c r="M65326" s="480"/>
      <c r="N65326" s="480"/>
      <c r="O65326" s="480"/>
      <c r="P65326" s="480"/>
      <c r="Q65326" s="480"/>
      <c r="R65326" s="480"/>
      <c r="S65326" s="480"/>
      <c r="T65326" s="480"/>
      <c r="U65326" s="480"/>
      <c r="V65326" s="480"/>
      <c r="W65326" s="481"/>
      <c r="X65326" s="481"/>
      <c r="Y65326" s="481"/>
      <c r="Z65326" s="481"/>
      <c r="AA65326" s="258"/>
    </row>
    <row r="65327" spans="1:27">
      <c r="A65327" s="482"/>
      <c r="B65327" s="480"/>
      <c r="C65327" s="480"/>
      <c r="D65327" s="480"/>
      <c r="E65327" s="480"/>
      <c r="F65327" s="480"/>
      <c r="G65327" s="480"/>
      <c r="H65327" s="480"/>
      <c r="I65327" s="480"/>
      <c r="J65327" s="480"/>
      <c r="K65327" s="480"/>
      <c r="L65327" s="480"/>
      <c r="M65327" s="480"/>
      <c r="N65327" s="480"/>
      <c r="O65327" s="480"/>
      <c r="P65327" s="480"/>
      <c r="Q65327" s="480"/>
      <c r="R65327" s="480"/>
      <c r="S65327" s="480"/>
      <c r="T65327" s="480"/>
      <c r="U65327" s="480"/>
      <c r="V65327" s="480"/>
      <c r="W65327" s="481"/>
      <c r="X65327" s="481"/>
      <c r="Y65327" s="481"/>
      <c r="Z65327" s="481"/>
      <c r="AA65327" s="258"/>
    </row>
    <row r="65328" spans="1:27">
      <c r="A65328" s="482"/>
      <c r="B65328" s="480"/>
      <c r="C65328" s="480"/>
      <c r="D65328" s="480"/>
      <c r="E65328" s="480"/>
      <c r="F65328" s="480"/>
      <c r="G65328" s="480"/>
      <c r="H65328" s="480"/>
      <c r="I65328" s="480"/>
      <c r="J65328" s="480"/>
      <c r="K65328" s="480"/>
      <c r="L65328" s="480"/>
      <c r="M65328" s="480"/>
      <c r="N65328" s="480"/>
      <c r="O65328" s="480"/>
      <c r="P65328" s="480"/>
      <c r="Q65328" s="480"/>
      <c r="R65328" s="480"/>
      <c r="S65328" s="480"/>
      <c r="T65328" s="480"/>
      <c r="U65328" s="480"/>
      <c r="V65328" s="480"/>
      <c r="W65328" s="481"/>
      <c r="X65328" s="481"/>
      <c r="Y65328" s="481"/>
      <c r="Z65328" s="481"/>
      <c r="AA65328" s="258"/>
    </row>
    <row r="65329" spans="1:27">
      <c r="A65329" s="482"/>
      <c r="B65329" s="480"/>
      <c r="C65329" s="480"/>
      <c r="D65329" s="480"/>
      <c r="E65329" s="480"/>
      <c r="F65329" s="480"/>
      <c r="G65329" s="480"/>
      <c r="H65329" s="480"/>
      <c r="I65329" s="480"/>
      <c r="J65329" s="480"/>
      <c r="K65329" s="480"/>
      <c r="L65329" s="480"/>
      <c r="M65329" s="480"/>
      <c r="N65329" s="480"/>
      <c r="O65329" s="480"/>
      <c r="P65329" s="480"/>
      <c r="Q65329" s="480"/>
      <c r="R65329" s="480"/>
      <c r="S65329" s="480"/>
      <c r="T65329" s="480"/>
      <c r="U65329" s="480"/>
      <c r="V65329" s="480"/>
      <c r="W65329" s="481"/>
      <c r="X65329" s="481"/>
      <c r="Y65329" s="481"/>
      <c r="Z65329" s="481"/>
      <c r="AA65329" s="258"/>
    </row>
    <row r="65330" spans="1:27">
      <c r="A65330" s="482"/>
      <c r="B65330" s="480"/>
      <c r="C65330" s="480"/>
      <c r="D65330" s="480"/>
      <c r="E65330" s="480"/>
      <c r="F65330" s="480"/>
      <c r="G65330" s="480"/>
      <c r="H65330" s="480"/>
      <c r="I65330" s="480"/>
      <c r="J65330" s="480"/>
      <c r="K65330" s="480"/>
      <c r="L65330" s="480"/>
      <c r="M65330" s="480"/>
      <c r="N65330" s="480"/>
      <c r="O65330" s="480"/>
      <c r="P65330" s="480"/>
      <c r="Q65330" s="480"/>
      <c r="R65330" s="480"/>
      <c r="S65330" s="480"/>
      <c r="T65330" s="480"/>
      <c r="U65330" s="480"/>
      <c r="V65330" s="480"/>
      <c r="W65330" s="481"/>
      <c r="X65330" s="481"/>
      <c r="Y65330" s="481"/>
      <c r="Z65330" s="481"/>
      <c r="AA65330" s="258"/>
    </row>
    <row r="65331" spans="1:27">
      <c r="A65331" s="482"/>
      <c r="B65331" s="480"/>
      <c r="C65331" s="480"/>
      <c r="D65331" s="480"/>
      <c r="E65331" s="480"/>
      <c r="F65331" s="480"/>
      <c r="G65331" s="480"/>
      <c r="H65331" s="480"/>
      <c r="I65331" s="480"/>
      <c r="J65331" s="480"/>
      <c r="K65331" s="480"/>
      <c r="L65331" s="480"/>
      <c r="M65331" s="480"/>
      <c r="N65331" s="480"/>
      <c r="O65331" s="480"/>
      <c r="P65331" s="480"/>
      <c r="Q65331" s="480"/>
      <c r="R65331" s="480"/>
      <c r="S65331" s="480"/>
      <c r="T65331" s="480"/>
      <c r="U65331" s="480"/>
      <c r="V65331" s="480"/>
      <c r="W65331" s="481"/>
      <c r="X65331" s="481"/>
      <c r="Y65331" s="481"/>
      <c r="Z65331" s="481"/>
      <c r="AA65331" s="258"/>
    </row>
    <row r="65332" spans="1:27">
      <c r="A65332" s="482"/>
      <c r="B65332" s="480"/>
      <c r="C65332" s="480"/>
      <c r="D65332" s="480"/>
      <c r="E65332" s="480"/>
      <c r="F65332" s="480"/>
      <c r="G65332" s="480"/>
      <c r="H65332" s="480"/>
      <c r="I65332" s="480"/>
      <c r="J65332" s="480"/>
      <c r="K65332" s="480"/>
      <c r="L65332" s="480"/>
      <c r="M65332" s="480"/>
      <c r="N65332" s="480"/>
      <c r="O65332" s="480"/>
      <c r="P65332" s="480"/>
      <c r="Q65332" s="480"/>
      <c r="R65332" s="480"/>
      <c r="S65332" s="480"/>
      <c r="T65332" s="480"/>
      <c r="U65332" s="480"/>
      <c r="V65332" s="480"/>
      <c r="W65332" s="481"/>
      <c r="X65332" s="481"/>
      <c r="Y65332" s="481"/>
      <c r="Z65332" s="481"/>
      <c r="AA65332" s="258"/>
    </row>
    <row r="65333" spans="1:27">
      <c r="A65333" s="482"/>
      <c r="B65333" s="480"/>
      <c r="C65333" s="480"/>
      <c r="D65333" s="480"/>
      <c r="E65333" s="480"/>
      <c r="F65333" s="480"/>
      <c r="G65333" s="480"/>
      <c r="H65333" s="480"/>
      <c r="I65333" s="480"/>
      <c r="J65333" s="480"/>
      <c r="K65333" s="480"/>
      <c r="L65333" s="480"/>
      <c r="M65333" s="480"/>
      <c r="N65333" s="480"/>
      <c r="O65333" s="480"/>
      <c r="P65333" s="480"/>
      <c r="Q65333" s="480"/>
      <c r="R65333" s="480"/>
      <c r="S65333" s="480"/>
      <c r="T65333" s="480"/>
      <c r="U65333" s="480"/>
      <c r="V65333" s="480"/>
      <c r="W65333" s="481"/>
      <c r="X65333" s="481"/>
      <c r="Y65333" s="481"/>
      <c r="Z65333" s="481"/>
      <c r="AA65333" s="258"/>
    </row>
    <row r="65334" spans="1:27">
      <c r="A65334" s="482"/>
      <c r="B65334" s="480"/>
      <c r="C65334" s="480"/>
      <c r="D65334" s="480"/>
      <c r="E65334" s="480"/>
      <c r="F65334" s="480"/>
      <c r="G65334" s="480"/>
      <c r="H65334" s="480"/>
      <c r="I65334" s="480"/>
      <c r="J65334" s="480"/>
      <c r="K65334" s="480"/>
      <c r="L65334" s="480"/>
      <c r="M65334" s="480"/>
      <c r="N65334" s="480"/>
      <c r="O65334" s="480"/>
      <c r="P65334" s="480"/>
      <c r="Q65334" s="480"/>
      <c r="R65334" s="480"/>
      <c r="S65334" s="480"/>
      <c r="T65334" s="480"/>
      <c r="U65334" s="480"/>
      <c r="V65334" s="480"/>
      <c r="W65334" s="481"/>
      <c r="X65334" s="481"/>
      <c r="Y65334" s="481"/>
      <c r="Z65334" s="481"/>
      <c r="AA65334" s="258"/>
    </row>
    <row r="65335" spans="1:27">
      <c r="A65335" s="482"/>
      <c r="B65335" s="480"/>
      <c r="C65335" s="480"/>
      <c r="D65335" s="480"/>
      <c r="E65335" s="480"/>
      <c r="F65335" s="480"/>
      <c r="G65335" s="480"/>
      <c r="H65335" s="480"/>
      <c r="I65335" s="480"/>
      <c r="J65335" s="480"/>
      <c r="K65335" s="480"/>
      <c r="L65335" s="480"/>
      <c r="M65335" s="480"/>
      <c r="N65335" s="480"/>
      <c r="O65335" s="480"/>
      <c r="P65335" s="480"/>
      <c r="Q65335" s="480"/>
      <c r="R65335" s="480"/>
      <c r="S65335" s="480"/>
      <c r="T65335" s="480"/>
      <c r="U65335" s="480"/>
      <c r="V65335" s="480"/>
      <c r="W65335" s="481"/>
      <c r="X65335" s="481"/>
      <c r="Y65335" s="481"/>
      <c r="Z65335" s="481"/>
      <c r="AA65335" s="258"/>
    </row>
    <row r="65336" spans="1:27">
      <c r="A65336" s="482"/>
      <c r="B65336" s="480"/>
      <c r="C65336" s="480"/>
      <c r="D65336" s="480"/>
      <c r="E65336" s="480"/>
      <c r="F65336" s="480"/>
      <c r="G65336" s="480"/>
      <c r="H65336" s="480"/>
      <c r="I65336" s="480"/>
      <c r="J65336" s="480"/>
      <c r="K65336" s="480"/>
      <c r="L65336" s="480"/>
      <c r="M65336" s="480"/>
      <c r="N65336" s="480"/>
      <c r="O65336" s="480"/>
      <c r="P65336" s="480"/>
      <c r="Q65336" s="480"/>
      <c r="R65336" s="480"/>
      <c r="S65336" s="480"/>
      <c r="T65336" s="480"/>
      <c r="U65336" s="480"/>
      <c r="V65336" s="480"/>
      <c r="W65336" s="481"/>
      <c r="X65336" s="481"/>
      <c r="Y65336" s="481"/>
      <c r="Z65336" s="481"/>
      <c r="AA65336" s="258"/>
    </row>
    <row r="65337" spans="1:27">
      <c r="A65337" s="482"/>
      <c r="B65337" s="480"/>
      <c r="C65337" s="480"/>
      <c r="D65337" s="480"/>
      <c r="E65337" s="480"/>
      <c r="F65337" s="480"/>
      <c r="G65337" s="480"/>
      <c r="H65337" s="480"/>
      <c r="I65337" s="480"/>
      <c r="J65337" s="480"/>
      <c r="K65337" s="480"/>
      <c r="L65337" s="480"/>
      <c r="M65337" s="480"/>
      <c r="N65337" s="480"/>
      <c r="O65337" s="480"/>
      <c r="P65337" s="480"/>
      <c r="Q65337" s="480"/>
      <c r="R65337" s="480"/>
      <c r="S65337" s="480"/>
      <c r="T65337" s="480"/>
      <c r="U65337" s="480"/>
      <c r="V65337" s="480"/>
      <c r="W65337" s="481"/>
      <c r="X65337" s="481"/>
      <c r="Y65337" s="481"/>
      <c r="Z65337" s="481"/>
      <c r="AA65337" s="258"/>
    </row>
    <row r="65338" spans="1:27">
      <c r="A65338" s="482"/>
      <c r="B65338" s="480"/>
      <c r="C65338" s="480"/>
      <c r="D65338" s="480"/>
      <c r="E65338" s="480"/>
      <c r="F65338" s="480"/>
      <c r="G65338" s="480"/>
      <c r="H65338" s="480"/>
      <c r="I65338" s="480"/>
      <c r="J65338" s="480"/>
      <c r="K65338" s="480"/>
      <c r="L65338" s="480"/>
      <c r="M65338" s="480"/>
      <c r="N65338" s="480"/>
      <c r="O65338" s="480"/>
      <c r="P65338" s="480"/>
      <c r="Q65338" s="480"/>
      <c r="R65338" s="480"/>
      <c r="S65338" s="480"/>
      <c r="T65338" s="480"/>
      <c r="U65338" s="480"/>
      <c r="V65338" s="480"/>
      <c r="W65338" s="481"/>
      <c r="X65338" s="481"/>
      <c r="Y65338" s="481"/>
      <c r="Z65338" s="481"/>
      <c r="AA65338" s="258"/>
    </row>
    <row r="65339" spans="1:27">
      <c r="A65339" s="482"/>
      <c r="B65339" s="480"/>
      <c r="C65339" s="480"/>
      <c r="D65339" s="480"/>
      <c r="E65339" s="480"/>
      <c r="F65339" s="480"/>
      <c r="G65339" s="480"/>
      <c r="H65339" s="480"/>
      <c r="I65339" s="480"/>
      <c r="J65339" s="480"/>
      <c r="K65339" s="480"/>
      <c r="L65339" s="480"/>
      <c r="M65339" s="480"/>
      <c r="N65339" s="480"/>
      <c r="O65339" s="480"/>
      <c r="P65339" s="480"/>
      <c r="Q65339" s="480"/>
      <c r="R65339" s="480"/>
      <c r="S65339" s="480"/>
      <c r="T65339" s="480"/>
      <c r="U65339" s="480"/>
      <c r="V65339" s="480"/>
      <c r="W65339" s="481"/>
      <c r="X65339" s="481"/>
      <c r="Y65339" s="481"/>
      <c r="Z65339" s="481"/>
      <c r="AA65339" s="258"/>
    </row>
    <row r="65340" spans="1:27">
      <c r="A65340" s="482"/>
      <c r="B65340" s="480"/>
      <c r="C65340" s="480"/>
      <c r="D65340" s="480"/>
      <c r="E65340" s="480"/>
      <c r="F65340" s="480"/>
      <c r="G65340" s="480"/>
      <c r="H65340" s="480"/>
      <c r="I65340" s="480"/>
      <c r="J65340" s="480"/>
      <c r="K65340" s="480"/>
      <c r="L65340" s="480"/>
      <c r="M65340" s="480"/>
      <c r="N65340" s="480"/>
      <c r="O65340" s="480"/>
      <c r="P65340" s="480"/>
      <c r="Q65340" s="480"/>
      <c r="R65340" s="480"/>
      <c r="S65340" s="480"/>
      <c r="T65340" s="480"/>
      <c r="U65340" s="480"/>
      <c r="V65340" s="480"/>
      <c r="W65340" s="481"/>
      <c r="X65340" s="481"/>
      <c r="Y65340" s="481"/>
      <c r="Z65340" s="481"/>
      <c r="AA65340" s="258"/>
    </row>
    <row r="65341" spans="1:27">
      <c r="A65341" s="482"/>
      <c r="B65341" s="480"/>
      <c r="C65341" s="480"/>
      <c r="D65341" s="480"/>
      <c r="E65341" s="480"/>
      <c r="F65341" s="480"/>
      <c r="G65341" s="480"/>
      <c r="H65341" s="480"/>
      <c r="I65341" s="480"/>
      <c r="J65341" s="480"/>
      <c r="K65341" s="480"/>
      <c r="L65341" s="480"/>
      <c r="M65341" s="480"/>
      <c r="N65341" s="480"/>
      <c r="O65341" s="480"/>
      <c r="P65341" s="480"/>
      <c r="Q65341" s="480"/>
      <c r="R65341" s="480"/>
      <c r="S65341" s="480"/>
      <c r="T65341" s="480"/>
      <c r="U65341" s="480"/>
      <c r="V65341" s="480"/>
      <c r="W65341" s="481"/>
      <c r="X65341" s="481"/>
      <c r="Y65341" s="481"/>
      <c r="Z65341" s="481"/>
      <c r="AA65341" s="258"/>
    </row>
    <row r="65342" spans="1:27">
      <c r="A65342" s="482"/>
      <c r="B65342" s="480"/>
      <c r="C65342" s="480"/>
      <c r="D65342" s="480"/>
      <c r="E65342" s="480"/>
      <c r="F65342" s="480"/>
      <c r="G65342" s="480"/>
      <c r="H65342" s="480"/>
      <c r="I65342" s="480"/>
      <c r="J65342" s="480"/>
      <c r="K65342" s="480"/>
      <c r="L65342" s="480"/>
      <c r="M65342" s="480"/>
      <c r="N65342" s="480"/>
      <c r="O65342" s="480"/>
      <c r="P65342" s="480"/>
      <c r="Q65342" s="480"/>
      <c r="R65342" s="480"/>
      <c r="S65342" s="480"/>
      <c r="T65342" s="480"/>
      <c r="U65342" s="480"/>
      <c r="V65342" s="480"/>
      <c r="W65342" s="481"/>
      <c r="X65342" s="481"/>
      <c r="Y65342" s="481"/>
      <c r="Z65342" s="481"/>
      <c r="AA65342" s="258"/>
    </row>
    <row r="65343" spans="1:27">
      <c r="A65343" s="482"/>
      <c r="B65343" s="480"/>
      <c r="C65343" s="480"/>
      <c r="D65343" s="480"/>
      <c r="E65343" s="480"/>
      <c r="F65343" s="480"/>
      <c r="G65343" s="480"/>
      <c r="H65343" s="480"/>
      <c r="I65343" s="480"/>
      <c r="J65343" s="480"/>
      <c r="K65343" s="480"/>
      <c r="L65343" s="480"/>
      <c r="M65343" s="480"/>
      <c r="N65343" s="480"/>
      <c r="O65343" s="480"/>
      <c r="P65343" s="480"/>
      <c r="Q65343" s="480"/>
      <c r="R65343" s="480"/>
      <c r="S65343" s="480"/>
      <c r="T65343" s="480"/>
      <c r="U65343" s="480"/>
      <c r="V65343" s="480"/>
      <c r="W65343" s="481"/>
      <c r="X65343" s="481"/>
      <c r="Y65343" s="481"/>
      <c r="Z65343" s="481"/>
      <c r="AA65343" s="258"/>
    </row>
    <row r="65344" spans="1:27">
      <c r="A65344" s="482"/>
      <c r="B65344" s="480"/>
      <c r="C65344" s="480"/>
      <c r="D65344" s="480"/>
      <c r="E65344" s="480"/>
      <c r="F65344" s="480"/>
      <c r="G65344" s="480"/>
      <c r="H65344" s="480"/>
      <c r="I65344" s="480"/>
      <c r="J65344" s="480"/>
      <c r="K65344" s="480"/>
      <c r="L65344" s="480"/>
      <c r="M65344" s="480"/>
      <c r="N65344" s="480"/>
      <c r="O65344" s="480"/>
      <c r="P65344" s="480"/>
      <c r="Q65344" s="480"/>
      <c r="R65344" s="480"/>
      <c r="S65344" s="480"/>
      <c r="T65344" s="480"/>
      <c r="U65344" s="480"/>
      <c r="V65344" s="480"/>
      <c r="W65344" s="481"/>
      <c r="X65344" s="481"/>
      <c r="Y65344" s="481"/>
      <c r="Z65344" s="481"/>
      <c r="AA65344" s="258"/>
    </row>
    <row r="65345" spans="1:27">
      <c r="A65345" s="482"/>
      <c r="B65345" s="480"/>
      <c r="C65345" s="480"/>
      <c r="D65345" s="480"/>
      <c r="E65345" s="480"/>
      <c r="F65345" s="480"/>
      <c r="G65345" s="480"/>
      <c r="H65345" s="480"/>
      <c r="I65345" s="480"/>
      <c r="J65345" s="480"/>
      <c r="K65345" s="480"/>
      <c r="L65345" s="480"/>
      <c r="M65345" s="480"/>
      <c r="N65345" s="480"/>
      <c r="O65345" s="480"/>
      <c r="P65345" s="480"/>
      <c r="Q65345" s="480"/>
      <c r="R65345" s="480"/>
      <c r="S65345" s="480"/>
      <c r="T65345" s="480"/>
      <c r="U65345" s="480"/>
      <c r="V65345" s="480"/>
      <c r="W65345" s="481"/>
      <c r="X65345" s="481"/>
      <c r="Y65345" s="481"/>
      <c r="Z65345" s="481"/>
      <c r="AA65345" s="258"/>
    </row>
    <row r="65346" spans="1:27">
      <c r="A65346" s="482"/>
      <c r="B65346" s="480"/>
      <c r="C65346" s="480"/>
      <c r="D65346" s="480"/>
      <c r="E65346" s="480"/>
      <c r="F65346" s="480"/>
      <c r="G65346" s="480"/>
      <c r="H65346" s="480"/>
      <c r="I65346" s="480"/>
      <c r="J65346" s="480"/>
      <c r="K65346" s="480"/>
      <c r="L65346" s="480"/>
      <c r="M65346" s="480"/>
      <c r="N65346" s="480"/>
      <c r="O65346" s="480"/>
      <c r="P65346" s="480"/>
      <c r="Q65346" s="480"/>
      <c r="R65346" s="480"/>
      <c r="S65346" s="480"/>
      <c r="T65346" s="480"/>
      <c r="U65346" s="480"/>
      <c r="V65346" s="480"/>
      <c r="W65346" s="481"/>
      <c r="X65346" s="481"/>
      <c r="Y65346" s="481"/>
      <c r="Z65346" s="481"/>
      <c r="AA65346" s="258"/>
    </row>
    <row r="65347" spans="1:27">
      <c r="A65347" s="482"/>
      <c r="B65347" s="480"/>
      <c r="C65347" s="480"/>
      <c r="D65347" s="480"/>
      <c r="E65347" s="480"/>
      <c r="F65347" s="480"/>
      <c r="G65347" s="480"/>
      <c r="H65347" s="480"/>
      <c r="I65347" s="480"/>
      <c r="J65347" s="480"/>
      <c r="K65347" s="480"/>
      <c r="L65347" s="480"/>
      <c r="M65347" s="480"/>
      <c r="N65347" s="480"/>
      <c r="O65347" s="480"/>
      <c r="P65347" s="480"/>
      <c r="Q65347" s="480"/>
      <c r="R65347" s="480"/>
      <c r="S65347" s="480"/>
      <c r="T65347" s="480"/>
      <c r="U65347" s="480"/>
      <c r="V65347" s="480"/>
      <c r="W65347" s="481"/>
      <c r="X65347" s="481"/>
      <c r="Y65347" s="481"/>
      <c r="Z65347" s="481"/>
      <c r="AA65347" s="258"/>
    </row>
    <row r="65348" spans="1:27">
      <c r="A65348" s="482"/>
      <c r="B65348" s="480"/>
      <c r="C65348" s="480"/>
      <c r="D65348" s="480"/>
      <c r="E65348" s="480"/>
      <c r="F65348" s="480"/>
      <c r="G65348" s="480"/>
      <c r="H65348" s="480"/>
      <c r="I65348" s="480"/>
      <c r="J65348" s="480"/>
      <c r="K65348" s="480"/>
      <c r="L65348" s="480"/>
      <c r="M65348" s="480"/>
      <c r="N65348" s="480"/>
      <c r="O65348" s="480"/>
      <c r="P65348" s="480"/>
      <c r="Q65348" s="480"/>
      <c r="R65348" s="480"/>
      <c r="S65348" s="480"/>
      <c r="T65348" s="480"/>
      <c r="U65348" s="480"/>
      <c r="V65348" s="480"/>
      <c r="W65348" s="481"/>
      <c r="X65348" s="481"/>
      <c r="Y65348" s="481"/>
      <c r="Z65348" s="481"/>
      <c r="AA65348" s="258"/>
    </row>
    <row r="65349" spans="1:27">
      <c r="A65349" s="482"/>
      <c r="B65349" s="480"/>
      <c r="C65349" s="480"/>
      <c r="D65349" s="480"/>
      <c r="E65349" s="480"/>
      <c r="F65349" s="480"/>
      <c r="G65349" s="480"/>
      <c r="H65349" s="480"/>
      <c r="I65349" s="480"/>
      <c r="J65349" s="480"/>
      <c r="K65349" s="480"/>
      <c r="L65349" s="480"/>
      <c r="M65349" s="480"/>
      <c r="N65349" s="480"/>
      <c r="O65349" s="480"/>
      <c r="P65349" s="480"/>
      <c r="Q65349" s="480"/>
      <c r="R65349" s="480"/>
      <c r="S65349" s="480"/>
      <c r="T65349" s="480"/>
      <c r="U65349" s="480"/>
      <c r="V65349" s="480"/>
      <c r="W65349" s="481"/>
      <c r="X65349" s="481"/>
      <c r="Y65349" s="481"/>
      <c r="Z65349" s="481"/>
      <c r="AA65349" s="258"/>
    </row>
    <row r="65350" spans="1:27">
      <c r="A65350" s="482"/>
      <c r="B65350" s="480"/>
      <c r="C65350" s="480"/>
      <c r="D65350" s="480"/>
      <c r="E65350" s="480"/>
      <c r="F65350" s="480"/>
      <c r="G65350" s="480"/>
      <c r="H65350" s="480"/>
      <c r="I65350" s="480"/>
      <c r="J65350" s="480"/>
      <c r="K65350" s="480"/>
      <c r="L65350" s="480"/>
      <c r="M65350" s="480"/>
      <c r="N65350" s="480"/>
      <c r="O65350" s="480"/>
      <c r="P65350" s="480"/>
      <c r="Q65350" s="480"/>
      <c r="R65350" s="480"/>
      <c r="S65350" s="480"/>
      <c r="T65350" s="480"/>
      <c r="U65350" s="480"/>
      <c r="V65350" s="480"/>
      <c r="W65350" s="481"/>
      <c r="X65350" s="481"/>
      <c r="Y65350" s="481"/>
      <c r="Z65350" s="481"/>
      <c r="AA65350" s="258"/>
    </row>
    <row r="65351" spans="1:27">
      <c r="A65351" s="482"/>
      <c r="B65351" s="480"/>
      <c r="C65351" s="480"/>
      <c r="D65351" s="480"/>
      <c r="E65351" s="480"/>
      <c r="F65351" s="480"/>
      <c r="G65351" s="480"/>
      <c r="H65351" s="480"/>
      <c r="I65351" s="480"/>
      <c r="J65351" s="480"/>
      <c r="K65351" s="480"/>
      <c r="L65351" s="480"/>
      <c r="M65351" s="480"/>
      <c r="N65351" s="480"/>
      <c r="O65351" s="480"/>
      <c r="P65351" s="480"/>
      <c r="Q65351" s="480"/>
      <c r="R65351" s="480"/>
      <c r="S65351" s="480"/>
      <c r="T65351" s="480"/>
      <c r="U65351" s="480"/>
      <c r="V65351" s="480"/>
      <c r="W65351" s="481"/>
      <c r="X65351" s="481"/>
      <c r="Y65351" s="481"/>
      <c r="Z65351" s="481"/>
      <c r="AA65351" s="258"/>
    </row>
    <row r="65352" spans="1:27">
      <c r="A65352" s="482"/>
      <c r="B65352" s="480"/>
      <c r="C65352" s="480"/>
      <c r="D65352" s="480"/>
      <c r="E65352" s="480"/>
      <c r="F65352" s="480"/>
      <c r="G65352" s="480"/>
      <c r="H65352" s="480"/>
      <c r="I65352" s="480"/>
      <c r="J65352" s="480"/>
      <c r="K65352" s="480"/>
      <c r="L65352" s="480"/>
      <c r="M65352" s="480"/>
      <c r="N65352" s="480"/>
      <c r="O65352" s="480"/>
      <c r="P65352" s="480"/>
      <c r="Q65352" s="480"/>
      <c r="R65352" s="480"/>
      <c r="S65352" s="480"/>
      <c r="T65352" s="480"/>
      <c r="U65352" s="480"/>
      <c r="V65352" s="480"/>
      <c r="W65352" s="481"/>
      <c r="X65352" s="481"/>
      <c r="Y65352" s="481"/>
      <c r="Z65352" s="481"/>
      <c r="AA65352" s="258"/>
    </row>
    <row r="65353" spans="1:27">
      <c r="A65353" s="482"/>
      <c r="B65353" s="480"/>
      <c r="C65353" s="480"/>
      <c r="D65353" s="480"/>
      <c r="E65353" s="480"/>
      <c r="F65353" s="480"/>
      <c r="G65353" s="480"/>
      <c r="H65353" s="480"/>
      <c r="I65353" s="480"/>
      <c r="J65353" s="480"/>
      <c r="K65353" s="480"/>
      <c r="L65353" s="480"/>
      <c r="M65353" s="480"/>
      <c r="N65353" s="480"/>
      <c r="O65353" s="480"/>
      <c r="P65353" s="480"/>
      <c r="Q65353" s="480"/>
      <c r="R65353" s="480"/>
      <c r="S65353" s="480"/>
      <c r="T65353" s="480"/>
      <c r="U65353" s="480"/>
      <c r="V65353" s="480"/>
      <c r="W65353" s="481"/>
      <c r="X65353" s="481"/>
      <c r="Y65353" s="481"/>
      <c r="Z65353" s="481"/>
      <c r="AA65353" s="258"/>
    </row>
    <row r="65354" spans="1:27">
      <c r="A65354" s="482"/>
      <c r="B65354" s="480"/>
      <c r="C65354" s="480"/>
      <c r="D65354" s="480"/>
      <c r="E65354" s="480"/>
      <c r="F65354" s="480"/>
      <c r="G65354" s="480"/>
      <c r="H65354" s="480"/>
      <c r="I65354" s="480"/>
      <c r="J65354" s="480"/>
      <c r="K65354" s="480"/>
      <c r="L65354" s="480"/>
      <c r="M65354" s="480"/>
      <c r="N65354" s="480"/>
      <c r="O65354" s="480"/>
      <c r="P65354" s="480"/>
      <c r="Q65354" s="480"/>
      <c r="R65354" s="480"/>
      <c r="S65354" s="480"/>
      <c r="T65354" s="480"/>
      <c r="U65354" s="480"/>
      <c r="V65354" s="480"/>
      <c r="W65354" s="481"/>
      <c r="X65354" s="481"/>
      <c r="Y65354" s="481"/>
      <c r="Z65354" s="481"/>
      <c r="AA65354" s="258"/>
    </row>
    <row r="65355" spans="1:27">
      <c r="A65355" s="482"/>
      <c r="B65355" s="480"/>
      <c r="C65355" s="480"/>
      <c r="D65355" s="480"/>
      <c r="E65355" s="480"/>
      <c r="F65355" s="480"/>
      <c r="G65355" s="480"/>
      <c r="H65355" s="480"/>
      <c r="I65355" s="480"/>
      <c r="J65355" s="480"/>
      <c r="K65355" s="480"/>
      <c r="L65355" s="480"/>
      <c r="M65355" s="480"/>
      <c r="N65355" s="480"/>
      <c r="O65355" s="480"/>
      <c r="P65355" s="480"/>
      <c r="Q65355" s="480"/>
      <c r="R65355" s="480"/>
      <c r="S65355" s="480"/>
      <c r="T65355" s="480"/>
      <c r="U65355" s="480"/>
      <c r="V65355" s="480"/>
      <c r="W65355" s="481"/>
      <c r="X65355" s="481"/>
      <c r="Y65355" s="481"/>
      <c r="Z65355" s="481"/>
      <c r="AA65355" s="258"/>
    </row>
    <row r="65356" spans="1:27">
      <c r="A65356" s="482"/>
      <c r="B65356" s="480"/>
      <c r="C65356" s="480"/>
      <c r="D65356" s="480"/>
      <c r="E65356" s="480"/>
      <c r="F65356" s="480"/>
      <c r="G65356" s="480"/>
      <c r="H65356" s="480"/>
      <c r="I65356" s="480"/>
      <c r="J65356" s="480"/>
      <c r="K65356" s="480"/>
      <c r="L65356" s="480"/>
      <c r="M65356" s="480"/>
      <c r="N65356" s="480"/>
      <c r="O65356" s="480"/>
      <c r="P65356" s="480"/>
      <c r="Q65356" s="480"/>
      <c r="R65356" s="480"/>
      <c r="S65356" s="480"/>
      <c r="T65356" s="480"/>
      <c r="U65356" s="480"/>
      <c r="V65356" s="480"/>
      <c r="W65356" s="481"/>
      <c r="X65356" s="481"/>
      <c r="Y65356" s="481"/>
      <c r="Z65356" s="481"/>
      <c r="AA65356" s="258"/>
    </row>
    <row r="65357" spans="1:27">
      <c r="A65357" s="482"/>
      <c r="B65357" s="480"/>
      <c r="C65357" s="480"/>
      <c r="D65357" s="480"/>
      <c r="E65357" s="480"/>
      <c r="F65357" s="480"/>
      <c r="G65357" s="480"/>
      <c r="H65357" s="480"/>
      <c r="I65357" s="480"/>
      <c r="J65357" s="480"/>
      <c r="K65357" s="480"/>
      <c r="L65357" s="480"/>
      <c r="M65357" s="480"/>
      <c r="N65357" s="480"/>
      <c r="O65357" s="480"/>
      <c r="P65357" s="480"/>
      <c r="Q65357" s="480"/>
      <c r="R65357" s="480"/>
      <c r="S65357" s="480"/>
      <c r="T65357" s="480"/>
      <c r="U65357" s="480"/>
      <c r="V65357" s="480"/>
      <c r="W65357" s="481"/>
      <c r="X65357" s="481"/>
      <c r="Y65357" s="481"/>
      <c r="Z65357" s="481"/>
      <c r="AA65357" s="258"/>
    </row>
    <row r="65358" spans="1:27">
      <c r="A65358" s="482"/>
      <c r="B65358" s="480"/>
      <c r="C65358" s="480"/>
      <c r="D65358" s="480"/>
      <c r="E65358" s="480"/>
      <c r="F65358" s="480"/>
      <c r="G65358" s="480"/>
      <c r="H65358" s="480"/>
      <c r="I65358" s="480"/>
      <c r="J65358" s="480"/>
      <c r="K65358" s="480"/>
      <c r="L65358" s="480"/>
      <c r="M65358" s="480"/>
      <c r="N65358" s="480"/>
      <c r="O65358" s="480"/>
      <c r="P65358" s="480"/>
      <c r="Q65358" s="480"/>
      <c r="R65358" s="480"/>
      <c r="S65358" s="480"/>
      <c r="T65358" s="480"/>
      <c r="U65358" s="480"/>
      <c r="V65358" s="480"/>
      <c r="W65358" s="481"/>
      <c r="X65358" s="481"/>
      <c r="Y65358" s="481"/>
      <c r="Z65358" s="481"/>
      <c r="AA65358" s="258"/>
    </row>
    <row r="65359" spans="1:27">
      <c r="A65359" s="482"/>
      <c r="B65359" s="480"/>
      <c r="C65359" s="480"/>
      <c r="D65359" s="480"/>
      <c r="E65359" s="480"/>
      <c r="F65359" s="480"/>
      <c r="G65359" s="480"/>
      <c r="H65359" s="480"/>
      <c r="I65359" s="480"/>
      <c r="J65359" s="480"/>
      <c r="K65359" s="480"/>
      <c r="L65359" s="480"/>
      <c r="M65359" s="480"/>
      <c r="N65359" s="480"/>
      <c r="O65359" s="480"/>
      <c r="P65359" s="480"/>
      <c r="Q65359" s="480"/>
      <c r="R65359" s="480"/>
      <c r="S65359" s="480"/>
      <c r="T65359" s="480"/>
      <c r="U65359" s="480"/>
      <c r="V65359" s="480"/>
      <c r="W65359" s="481"/>
      <c r="X65359" s="481"/>
      <c r="Y65359" s="481"/>
      <c r="Z65359" s="481"/>
      <c r="AA65359" s="258"/>
    </row>
    <row r="65360" spans="1:27">
      <c r="A65360" s="482"/>
      <c r="B65360" s="480"/>
      <c r="C65360" s="480"/>
      <c r="D65360" s="480"/>
      <c r="E65360" s="480"/>
      <c r="F65360" s="480"/>
      <c r="G65360" s="480"/>
      <c r="H65360" s="480"/>
      <c r="I65360" s="480"/>
      <c r="J65360" s="480"/>
      <c r="K65360" s="480"/>
      <c r="L65360" s="480"/>
      <c r="M65360" s="480"/>
      <c r="N65360" s="480"/>
      <c r="O65360" s="480"/>
      <c r="P65360" s="480"/>
      <c r="Q65360" s="480"/>
      <c r="R65360" s="480"/>
      <c r="S65360" s="480"/>
      <c r="T65360" s="480"/>
      <c r="U65360" s="480"/>
      <c r="V65360" s="480"/>
      <c r="W65360" s="481"/>
      <c r="X65360" s="481"/>
      <c r="Y65360" s="481"/>
      <c r="Z65360" s="481"/>
      <c r="AA65360" s="258"/>
    </row>
    <row r="65361" spans="1:27">
      <c r="A65361" s="482"/>
      <c r="B65361" s="480"/>
      <c r="C65361" s="480"/>
      <c r="D65361" s="480"/>
      <c r="E65361" s="480"/>
      <c r="F65361" s="480"/>
      <c r="G65361" s="480"/>
      <c r="H65361" s="480"/>
      <c r="I65361" s="480"/>
      <c r="J65361" s="480"/>
      <c r="K65361" s="480"/>
      <c r="L65361" s="480"/>
      <c r="M65361" s="480"/>
      <c r="N65361" s="480"/>
      <c r="O65361" s="480"/>
      <c r="P65361" s="480"/>
      <c r="Q65361" s="480"/>
      <c r="R65361" s="480"/>
      <c r="S65361" s="480"/>
      <c r="T65361" s="480"/>
      <c r="U65361" s="480"/>
      <c r="V65361" s="480"/>
      <c r="W65361" s="481"/>
      <c r="X65361" s="481"/>
      <c r="Y65361" s="481"/>
      <c r="Z65361" s="481"/>
      <c r="AA65361" s="258"/>
    </row>
    <row r="65362" spans="1:27">
      <c r="A65362" s="482"/>
      <c r="B65362" s="480"/>
      <c r="C65362" s="480"/>
      <c r="D65362" s="480"/>
      <c r="E65362" s="480"/>
      <c r="F65362" s="480"/>
      <c r="G65362" s="480"/>
      <c r="H65362" s="480"/>
      <c r="I65362" s="480"/>
      <c r="J65362" s="480"/>
      <c r="K65362" s="480"/>
      <c r="L65362" s="480"/>
      <c r="M65362" s="480"/>
      <c r="N65362" s="480"/>
      <c r="O65362" s="480"/>
      <c r="P65362" s="480"/>
      <c r="Q65362" s="480"/>
      <c r="R65362" s="480"/>
      <c r="S65362" s="480"/>
      <c r="T65362" s="480"/>
      <c r="U65362" s="480"/>
      <c r="V65362" s="480"/>
      <c r="W65362" s="481"/>
      <c r="X65362" s="481"/>
      <c r="Y65362" s="481"/>
      <c r="Z65362" s="481"/>
      <c r="AA65362" s="258"/>
    </row>
    <row r="65363" spans="1:27">
      <c r="A65363" s="482"/>
      <c r="B65363" s="480"/>
      <c r="C65363" s="480"/>
      <c r="D65363" s="480"/>
      <c r="E65363" s="480"/>
      <c r="F65363" s="480"/>
      <c r="G65363" s="480"/>
      <c r="H65363" s="480"/>
      <c r="I65363" s="480"/>
      <c r="J65363" s="480"/>
      <c r="K65363" s="480"/>
      <c r="L65363" s="480"/>
      <c r="M65363" s="480"/>
      <c r="N65363" s="480"/>
      <c r="O65363" s="480"/>
      <c r="P65363" s="480"/>
      <c r="Q65363" s="480"/>
      <c r="R65363" s="480"/>
      <c r="S65363" s="480"/>
      <c r="T65363" s="480"/>
      <c r="U65363" s="480"/>
      <c r="V65363" s="480"/>
      <c r="W65363" s="481"/>
      <c r="X65363" s="481"/>
      <c r="Y65363" s="481"/>
      <c r="Z65363" s="481"/>
      <c r="AA65363" s="258"/>
    </row>
    <row r="65364" spans="1:27">
      <c r="A65364" s="482"/>
      <c r="B65364" s="480"/>
      <c r="C65364" s="480"/>
      <c r="D65364" s="480"/>
      <c r="E65364" s="480"/>
      <c r="F65364" s="480"/>
      <c r="G65364" s="480"/>
      <c r="H65364" s="480"/>
      <c r="I65364" s="480"/>
      <c r="J65364" s="480"/>
      <c r="K65364" s="480"/>
      <c r="L65364" s="480"/>
      <c r="M65364" s="480"/>
      <c r="N65364" s="480"/>
      <c r="O65364" s="480"/>
      <c r="P65364" s="480"/>
      <c r="Q65364" s="480"/>
      <c r="R65364" s="480"/>
      <c r="S65364" s="480"/>
      <c r="T65364" s="480"/>
      <c r="U65364" s="480"/>
      <c r="V65364" s="480"/>
      <c r="W65364" s="481"/>
      <c r="X65364" s="481"/>
      <c r="Y65364" s="481"/>
      <c r="Z65364" s="481"/>
      <c r="AA65364" s="258"/>
    </row>
    <row r="65365" spans="1:27">
      <c r="A65365" s="482"/>
      <c r="B65365" s="480"/>
      <c r="C65365" s="480"/>
      <c r="D65365" s="480"/>
      <c r="E65365" s="480"/>
      <c r="F65365" s="480"/>
      <c r="G65365" s="480"/>
      <c r="H65365" s="480"/>
      <c r="I65365" s="480"/>
      <c r="J65365" s="480"/>
      <c r="K65365" s="480"/>
      <c r="L65365" s="480"/>
      <c r="M65365" s="480"/>
      <c r="N65365" s="480"/>
      <c r="O65365" s="480"/>
      <c r="P65365" s="480"/>
      <c r="Q65365" s="480"/>
      <c r="R65365" s="480"/>
      <c r="S65365" s="480"/>
      <c r="T65365" s="480"/>
      <c r="U65365" s="480"/>
      <c r="V65365" s="480"/>
      <c r="W65365" s="481"/>
      <c r="X65365" s="481"/>
      <c r="Y65365" s="481"/>
      <c r="Z65365" s="481"/>
      <c r="AA65365" s="258"/>
    </row>
    <row r="65366" spans="1:27">
      <c r="A65366" s="482"/>
      <c r="B65366" s="480"/>
      <c r="C65366" s="480"/>
      <c r="D65366" s="480"/>
      <c r="E65366" s="480"/>
      <c r="F65366" s="480"/>
      <c r="G65366" s="480"/>
      <c r="H65366" s="480"/>
      <c r="I65366" s="480"/>
      <c r="J65366" s="480"/>
      <c r="K65366" s="480"/>
      <c r="L65366" s="480"/>
      <c r="M65366" s="480"/>
      <c r="N65366" s="480"/>
      <c r="O65366" s="480"/>
      <c r="P65366" s="480"/>
      <c r="Q65366" s="480"/>
      <c r="R65366" s="480"/>
      <c r="S65366" s="480"/>
      <c r="T65366" s="480"/>
      <c r="U65366" s="480"/>
      <c r="V65366" s="480"/>
      <c r="W65366" s="481"/>
      <c r="X65366" s="481"/>
      <c r="Y65366" s="481"/>
      <c r="Z65366" s="481"/>
      <c r="AA65366" s="258"/>
    </row>
    <row r="65367" spans="1:27">
      <c r="A65367" s="482"/>
      <c r="B65367" s="480"/>
      <c r="C65367" s="480"/>
      <c r="D65367" s="480"/>
      <c r="E65367" s="480"/>
      <c r="F65367" s="480"/>
      <c r="G65367" s="480"/>
      <c r="H65367" s="480"/>
      <c r="I65367" s="480"/>
      <c r="J65367" s="480"/>
      <c r="K65367" s="480"/>
      <c r="L65367" s="480"/>
      <c r="M65367" s="480"/>
      <c r="N65367" s="480"/>
      <c r="O65367" s="480"/>
      <c r="P65367" s="480"/>
      <c r="Q65367" s="480"/>
      <c r="R65367" s="480"/>
      <c r="S65367" s="480"/>
      <c r="T65367" s="480"/>
      <c r="U65367" s="480"/>
      <c r="V65367" s="480"/>
      <c r="W65367" s="481"/>
      <c r="X65367" s="481"/>
      <c r="Y65367" s="481"/>
      <c r="Z65367" s="481"/>
      <c r="AA65367" s="258"/>
    </row>
    <row r="65368" spans="1:27">
      <c r="A65368" s="482"/>
      <c r="B65368" s="480"/>
      <c r="C65368" s="480"/>
      <c r="D65368" s="480"/>
      <c r="E65368" s="480"/>
      <c r="F65368" s="480"/>
      <c r="G65368" s="480"/>
      <c r="H65368" s="480"/>
      <c r="I65368" s="480"/>
      <c r="J65368" s="480"/>
      <c r="K65368" s="480"/>
      <c r="L65368" s="480"/>
      <c r="M65368" s="480"/>
      <c r="N65368" s="480"/>
      <c r="O65368" s="480"/>
      <c r="P65368" s="480"/>
      <c r="Q65368" s="480"/>
      <c r="R65368" s="480"/>
      <c r="S65368" s="480"/>
      <c r="T65368" s="480"/>
      <c r="U65368" s="480"/>
      <c r="V65368" s="480"/>
      <c r="W65368" s="481"/>
      <c r="X65368" s="481"/>
      <c r="Y65368" s="481"/>
      <c r="Z65368" s="481"/>
      <c r="AA65368" s="258"/>
    </row>
    <row r="65369" spans="1:27">
      <c r="A65369" s="482"/>
      <c r="B65369" s="480"/>
      <c r="C65369" s="480"/>
      <c r="D65369" s="480"/>
      <c r="E65369" s="480"/>
      <c r="F65369" s="480"/>
      <c r="G65369" s="480"/>
      <c r="H65369" s="480"/>
      <c r="I65369" s="480"/>
      <c r="J65369" s="480"/>
      <c r="K65369" s="480"/>
      <c r="L65369" s="480"/>
      <c r="M65369" s="480"/>
      <c r="N65369" s="480"/>
      <c r="O65369" s="480"/>
      <c r="P65369" s="480"/>
      <c r="Q65369" s="480"/>
      <c r="R65369" s="480"/>
      <c r="S65369" s="480"/>
      <c r="T65369" s="480"/>
      <c r="U65369" s="480"/>
      <c r="V65369" s="480"/>
      <c r="W65369" s="481"/>
      <c r="X65369" s="481"/>
      <c r="Y65369" s="481"/>
      <c r="Z65369" s="481"/>
      <c r="AA65369" s="258"/>
    </row>
    <row r="65370" spans="1:27">
      <c r="A65370" s="482"/>
      <c r="B65370" s="480"/>
      <c r="C65370" s="480"/>
      <c r="D65370" s="480"/>
      <c r="E65370" s="480"/>
      <c r="F65370" s="480"/>
      <c r="G65370" s="480"/>
      <c r="H65370" s="480"/>
      <c r="I65370" s="480"/>
      <c r="J65370" s="480"/>
      <c r="K65370" s="480"/>
      <c r="L65370" s="480"/>
      <c r="M65370" s="480"/>
      <c r="N65370" s="480"/>
      <c r="O65370" s="480"/>
      <c r="P65370" s="480"/>
      <c r="Q65370" s="480"/>
      <c r="R65370" s="480"/>
      <c r="S65370" s="480"/>
      <c r="T65370" s="480"/>
      <c r="U65370" s="480"/>
      <c r="V65370" s="480"/>
      <c r="W65370" s="481"/>
      <c r="X65370" s="481"/>
      <c r="Y65370" s="481"/>
      <c r="Z65370" s="481"/>
      <c r="AA65370" s="258"/>
    </row>
    <row r="65371" spans="1:27">
      <c r="A65371" s="482"/>
      <c r="B65371" s="480"/>
      <c r="C65371" s="480"/>
      <c r="D65371" s="480"/>
      <c r="E65371" s="480"/>
      <c r="F65371" s="480"/>
      <c r="G65371" s="480"/>
      <c r="H65371" s="480"/>
      <c r="I65371" s="480"/>
      <c r="J65371" s="480"/>
      <c r="K65371" s="480"/>
      <c r="L65371" s="480"/>
      <c r="M65371" s="480"/>
      <c r="N65371" s="480"/>
      <c r="O65371" s="480"/>
      <c r="P65371" s="480"/>
      <c r="Q65371" s="480"/>
      <c r="R65371" s="480"/>
      <c r="S65371" s="480"/>
      <c r="T65371" s="480"/>
      <c r="U65371" s="480"/>
      <c r="V65371" s="480"/>
      <c r="W65371" s="481"/>
      <c r="X65371" s="481"/>
      <c r="Y65371" s="481"/>
      <c r="Z65371" s="481"/>
      <c r="AA65371" s="258"/>
    </row>
    <row r="65372" spans="1:27">
      <c r="A65372" s="482"/>
      <c r="B65372" s="480"/>
      <c r="C65372" s="480"/>
      <c r="D65372" s="480"/>
      <c r="E65372" s="480"/>
      <c r="F65372" s="480"/>
      <c r="G65372" s="480"/>
      <c r="H65372" s="480"/>
      <c r="I65372" s="480"/>
      <c r="J65372" s="480"/>
      <c r="K65372" s="480"/>
      <c r="L65372" s="480"/>
      <c r="M65372" s="480"/>
      <c r="N65372" s="480"/>
      <c r="O65372" s="480"/>
      <c r="P65372" s="480"/>
      <c r="Q65372" s="480"/>
      <c r="R65372" s="480"/>
      <c r="S65372" s="480"/>
      <c r="T65372" s="480"/>
      <c r="U65372" s="480"/>
      <c r="V65372" s="480"/>
      <c r="W65372" s="481"/>
      <c r="X65372" s="481"/>
      <c r="Y65372" s="481"/>
      <c r="Z65372" s="481"/>
      <c r="AA65372" s="258"/>
    </row>
    <row r="65373" spans="1:27">
      <c r="A65373" s="482"/>
      <c r="B65373" s="480"/>
      <c r="C65373" s="480"/>
      <c r="D65373" s="480"/>
      <c r="E65373" s="480"/>
      <c r="F65373" s="480"/>
      <c r="G65373" s="480"/>
      <c r="H65373" s="480"/>
      <c r="I65373" s="480"/>
      <c r="J65373" s="480"/>
      <c r="K65373" s="480"/>
      <c r="L65373" s="480"/>
      <c r="M65373" s="480"/>
      <c r="N65373" s="480"/>
      <c r="O65373" s="480"/>
      <c r="P65373" s="480"/>
      <c r="Q65373" s="480"/>
      <c r="R65373" s="480"/>
      <c r="S65373" s="480"/>
      <c r="T65373" s="480"/>
      <c r="U65373" s="480"/>
      <c r="V65373" s="480"/>
      <c r="W65373" s="481"/>
      <c r="X65373" s="481"/>
      <c r="Y65373" s="481"/>
      <c r="Z65373" s="481"/>
      <c r="AA65373" s="258"/>
    </row>
    <row r="65374" spans="1:27">
      <c r="A65374" s="482"/>
      <c r="B65374" s="480"/>
      <c r="C65374" s="480"/>
      <c r="D65374" s="480"/>
      <c r="E65374" s="480"/>
      <c r="F65374" s="480"/>
      <c r="G65374" s="480"/>
      <c r="H65374" s="480"/>
      <c r="I65374" s="480"/>
      <c r="J65374" s="480"/>
      <c r="K65374" s="480"/>
      <c r="L65374" s="480"/>
      <c r="M65374" s="480"/>
      <c r="N65374" s="480"/>
      <c r="O65374" s="480"/>
      <c r="P65374" s="480"/>
      <c r="Q65374" s="480"/>
      <c r="R65374" s="480"/>
      <c r="S65374" s="480"/>
      <c r="T65374" s="480"/>
      <c r="U65374" s="480"/>
      <c r="V65374" s="480"/>
      <c r="W65374" s="481"/>
      <c r="X65374" s="481"/>
      <c r="Y65374" s="481"/>
      <c r="Z65374" s="481"/>
      <c r="AA65374" s="258"/>
    </row>
    <row r="65375" spans="1:27">
      <c r="A65375" s="482"/>
      <c r="B65375" s="480"/>
      <c r="C65375" s="480"/>
      <c r="D65375" s="480"/>
      <c r="E65375" s="480"/>
      <c r="F65375" s="480"/>
      <c r="G65375" s="480"/>
      <c r="H65375" s="480"/>
      <c r="I65375" s="480"/>
      <c r="J65375" s="480"/>
      <c r="K65375" s="480"/>
      <c r="L65375" s="480"/>
      <c r="M65375" s="480"/>
      <c r="N65375" s="480"/>
      <c r="O65375" s="480"/>
      <c r="P65375" s="480"/>
      <c r="Q65375" s="480"/>
      <c r="R65375" s="480"/>
      <c r="S65375" s="480"/>
      <c r="T65375" s="480"/>
      <c r="U65375" s="480"/>
      <c r="V65375" s="480"/>
      <c r="W65375" s="481"/>
      <c r="X65375" s="481"/>
      <c r="Y65375" s="481"/>
      <c r="Z65375" s="481"/>
      <c r="AA65375" s="258"/>
    </row>
    <row r="65376" spans="1:27">
      <c r="A65376" s="482"/>
      <c r="B65376" s="480"/>
      <c r="C65376" s="480"/>
      <c r="D65376" s="480"/>
      <c r="E65376" s="480"/>
      <c r="F65376" s="480"/>
      <c r="G65376" s="480"/>
      <c r="H65376" s="480"/>
      <c r="I65376" s="480"/>
      <c r="J65376" s="480"/>
      <c r="K65376" s="480"/>
      <c r="L65376" s="480"/>
      <c r="M65376" s="480"/>
      <c r="N65376" s="480"/>
      <c r="O65376" s="480"/>
      <c r="P65376" s="480"/>
      <c r="Q65376" s="480"/>
      <c r="R65376" s="480"/>
      <c r="S65376" s="480"/>
      <c r="T65376" s="480"/>
      <c r="U65376" s="480"/>
      <c r="V65376" s="480"/>
      <c r="W65376" s="481"/>
      <c r="X65376" s="481"/>
      <c r="Y65376" s="481"/>
      <c r="Z65376" s="481"/>
      <c r="AA65376" s="258"/>
    </row>
    <row r="65377" spans="1:27">
      <c r="A65377" s="482"/>
      <c r="B65377" s="480"/>
      <c r="C65377" s="480"/>
      <c r="D65377" s="480"/>
      <c r="E65377" s="480"/>
      <c r="F65377" s="480"/>
      <c r="G65377" s="480"/>
      <c r="H65377" s="480"/>
      <c r="I65377" s="480"/>
      <c r="J65377" s="480"/>
      <c r="K65377" s="480"/>
      <c r="L65377" s="480"/>
      <c r="M65377" s="480"/>
      <c r="N65377" s="480"/>
      <c r="O65377" s="480"/>
      <c r="P65377" s="480"/>
      <c r="Q65377" s="480"/>
      <c r="R65377" s="480"/>
      <c r="S65377" s="480"/>
      <c r="T65377" s="480"/>
      <c r="U65377" s="480"/>
      <c r="V65377" s="480"/>
      <c r="W65377" s="481"/>
      <c r="X65377" s="481"/>
      <c r="Y65377" s="481"/>
      <c r="Z65377" s="481"/>
      <c r="AA65377" s="258"/>
    </row>
    <row r="65378" spans="1:27">
      <c r="A65378" s="482"/>
      <c r="B65378" s="480"/>
      <c r="C65378" s="480"/>
      <c r="D65378" s="480"/>
      <c r="E65378" s="480"/>
      <c r="F65378" s="480"/>
      <c r="G65378" s="480"/>
      <c r="H65378" s="480"/>
      <c r="I65378" s="480"/>
      <c r="J65378" s="480"/>
      <c r="K65378" s="480"/>
      <c r="L65378" s="480"/>
      <c r="M65378" s="480"/>
      <c r="N65378" s="480"/>
      <c r="O65378" s="480"/>
      <c r="P65378" s="480"/>
      <c r="Q65378" s="480"/>
      <c r="R65378" s="480"/>
      <c r="S65378" s="480"/>
      <c r="T65378" s="480"/>
      <c r="U65378" s="480"/>
      <c r="V65378" s="480"/>
      <c r="W65378" s="481"/>
      <c r="X65378" s="481"/>
      <c r="Y65378" s="481"/>
      <c r="Z65378" s="481"/>
      <c r="AA65378" s="258"/>
    </row>
    <row r="65379" spans="1:27">
      <c r="A65379" s="482"/>
      <c r="B65379" s="480"/>
      <c r="C65379" s="480"/>
      <c r="D65379" s="480"/>
      <c r="E65379" s="480"/>
      <c r="F65379" s="480"/>
      <c r="G65379" s="480"/>
      <c r="H65379" s="480"/>
      <c r="I65379" s="480"/>
      <c r="J65379" s="480"/>
      <c r="K65379" s="480"/>
      <c r="L65379" s="480"/>
      <c r="M65379" s="480"/>
      <c r="N65379" s="480"/>
      <c r="O65379" s="480"/>
      <c r="P65379" s="480"/>
      <c r="Q65379" s="480"/>
      <c r="R65379" s="480"/>
      <c r="S65379" s="480"/>
      <c r="T65379" s="480"/>
      <c r="U65379" s="480"/>
      <c r="V65379" s="480"/>
      <c r="W65379" s="481"/>
      <c r="X65379" s="481"/>
      <c r="Y65379" s="481"/>
      <c r="Z65379" s="481"/>
      <c r="AA65379" s="258"/>
    </row>
    <row r="65380" spans="1:27">
      <c r="A65380" s="482"/>
      <c r="B65380" s="480"/>
      <c r="C65380" s="480"/>
      <c r="D65380" s="480"/>
      <c r="E65380" s="480"/>
      <c r="F65380" s="480"/>
      <c r="G65380" s="480"/>
      <c r="H65380" s="480"/>
      <c r="I65380" s="480"/>
      <c r="J65380" s="480"/>
      <c r="K65380" s="480"/>
      <c r="L65380" s="480"/>
      <c r="M65380" s="480"/>
      <c r="N65380" s="480"/>
      <c r="O65380" s="480"/>
      <c r="P65380" s="480"/>
      <c r="Q65380" s="480"/>
      <c r="R65380" s="480"/>
      <c r="S65380" s="480"/>
      <c r="T65380" s="480"/>
      <c r="U65380" s="480"/>
      <c r="V65380" s="480"/>
      <c r="W65380" s="481"/>
      <c r="X65380" s="481"/>
      <c r="Y65380" s="481"/>
      <c r="Z65380" s="481"/>
      <c r="AA65380" s="258"/>
    </row>
    <row r="65381" spans="1:27">
      <c r="A65381" s="482"/>
      <c r="B65381" s="480"/>
      <c r="C65381" s="480"/>
      <c r="D65381" s="480"/>
      <c r="E65381" s="480"/>
      <c r="F65381" s="480"/>
      <c r="G65381" s="480"/>
      <c r="H65381" s="480"/>
      <c r="I65381" s="480"/>
      <c r="J65381" s="480"/>
      <c r="K65381" s="480"/>
      <c r="L65381" s="480"/>
      <c r="M65381" s="480"/>
      <c r="N65381" s="480"/>
      <c r="O65381" s="480"/>
      <c r="P65381" s="480"/>
      <c r="Q65381" s="480"/>
      <c r="R65381" s="480"/>
      <c r="S65381" s="480"/>
      <c r="T65381" s="480"/>
      <c r="U65381" s="480"/>
      <c r="V65381" s="480"/>
      <c r="W65381" s="481"/>
      <c r="X65381" s="481"/>
      <c r="Y65381" s="481"/>
      <c r="Z65381" s="481"/>
      <c r="AA65381" s="258"/>
    </row>
    <row r="65382" spans="1:27">
      <c r="A65382" s="482"/>
      <c r="B65382" s="480"/>
      <c r="C65382" s="480"/>
      <c r="D65382" s="480"/>
      <c r="E65382" s="480"/>
      <c r="F65382" s="480"/>
      <c r="G65382" s="480"/>
      <c r="H65382" s="480"/>
      <c r="I65382" s="480"/>
      <c r="J65382" s="480"/>
      <c r="K65382" s="480"/>
      <c r="L65382" s="480"/>
      <c r="M65382" s="480"/>
      <c r="N65382" s="480"/>
      <c r="O65382" s="480"/>
      <c r="P65382" s="480"/>
      <c r="Q65382" s="480"/>
      <c r="R65382" s="480"/>
      <c r="S65382" s="480"/>
      <c r="T65382" s="480"/>
      <c r="U65382" s="480"/>
      <c r="V65382" s="480"/>
      <c r="W65382" s="481"/>
      <c r="X65382" s="481"/>
      <c r="Y65382" s="481"/>
      <c r="Z65382" s="481"/>
      <c r="AA65382" s="258"/>
    </row>
    <row r="65383" spans="1:27">
      <c r="A65383" s="482"/>
      <c r="B65383" s="480"/>
      <c r="C65383" s="480"/>
      <c r="D65383" s="480"/>
      <c r="E65383" s="480"/>
      <c r="F65383" s="480"/>
      <c r="G65383" s="480"/>
      <c r="H65383" s="480"/>
      <c r="I65383" s="480"/>
      <c r="J65383" s="480"/>
      <c r="K65383" s="480"/>
      <c r="L65383" s="480"/>
      <c r="M65383" s="480"/>
      <c r="N65383" s="480"/>
      <c r="O65383" s="480"/>
      <c r="P65383" s="480"/>
      <c r="Q65383" s="480"/>
      <c r="R65383" s="480"/>
      <c r="S65383" s="480"/>
      <c r="T65383" s="480"/>
      <c r="U65383" s="480"/>
      <c r="V65383" s="480"/>
      <c r="W65383" s="481"/>
      <c r="X65383" s="481"/>
      <c r="Y65383" s="481"/>
      <c r="Z65383" s="481"/>
      <c r="AA65383" s="258"/>
    </row>
    <row r="65384" spans="1:27">
      <c r="A65384" s="482"/>
      <c r="B65384" s="480"/>
      <c r="C65384" s="480"/>
      <c r="D65384" s="480"/>
      <c r="E65384" s="480"/>
      <c r="F65384" s="480"/>
      <c r="G65384" s="480"/>
      <c r="H65384" s="480"/>
      <c r="I65384" s="480"/>
      <c r="J65384" s="480"/>
      <c r="K65384" s="480"/>
      <c r="L65384" s="480"/>
      <c r="M65384" s="480"/>
      <c r="N65384" s="480"/>
      <c r="O65384" s="480"/>
      <c r="P65384" s="480"/>
      <c r="Q65384" s="480"/>
      <c r="R65384" s="480"/>
      <c r="S65384" s="480"/>
      <c r="T65384" s="480"/>
      <c r="U65384" s="480"/>
      <c r="V65384" s="480"/>
      <c r="W65384" s="481"/>
      <c r="X65384" s="481"/>
      <c r="Y65384" s="481"/>
      <c r="Z65384" s="481"/>
      <c r="AA65384" s="258"/>
    </row>
    <row r="65385" spans="1:27">
      <c r="A65385" s="482"/>
      <c r="B65385" s="480"/>
      <c r="C65385" s="480"/>
      <c r="D65385" s="480"/>
      <c r="E65385" s="480"/>
      <c r="F65385" s="480"/>
      <c r="G65385" s="480"/>
      <c r="H65385" s="480"/>
      <c r="I65385" s="480"/>
      <c r="J65385" s="480"/>
      <c r="K65385" s="480"/>
      <c r="L65385" s="480"/>
      <c r="M65385" s="480"/>
      <c r="N65385" s="480"/>
      <c r="O65385" s="480"/>
      <c r="P65385" s="480"/>
      <c r="Q65385" s="480"/>
      <c r="R65385" s="480"/>
      <c r="S65385" s="480"/>
      <c r="T65385" s="480"/>
      <c r="U65385" s="480"/>
      <c r="V65385" s="480"/>
      <c r="W65385" s="481"/>
      <c r="X65385" s="481"/>
      <c r="Y65385" s="481"/>
      <c r="Z65385" s="481"/>
      <c r="AA65385" s="258"/>
    </row>
    <row r="65386" spans="1:27">
      <c r="A65386" s="482"/>
      <c r="B65386" s="480"/>
      <c r="C65386" s="480"/>
      <c r="D65386" s="480"/>
      <c r="E65386" s="480"/>
      <c r="F65386" s="480"/>
      <c r="G65386" s="480"/>
      <c r="H65386" s="480"/>
      <c r="I65386" s="480"/>
      <c r="J65386" s="480"/>
      <c r="K65386" s="480"/>
      <c r="L65386" s="480"/>
      <c r="M65386" s="480"/>
      <c r="N65386" s="480"/>
      <c r="O65386" s="480"/>
      <c r="P65386" s="480"/>
      <c r="Q65386" s="480"/>
      <c r="R65386" s="480"/>
      <c r="S65386" s="480"/>
      <c r="T65386" s="480"/>
      <c r="U65386" s="480"/>
      <c r="V65386" s="480"/>
      <c r="W65386" s="481"/>
      <c r="X65386" s="481"/>
      <c r="Y65386" s="481"/>
      <c r="Z65386" s="481"/>
      <c r="AA65386" s="258"/>
    </row>
    <row r="65387" spans="1:27">
      <c r="A65387" s="482"/>
      <c r="B65387" s="480"/>
      <c r="C65387" s="480"/>
      <c r="D65387" s="480"/>
      <c r="E65387" s="480"/>
      <c r="F65387" s="480"/>
      <c r="G65387" s="480"/>
      <c r="H65387" s="480"/>
      <c r="I65387" s="480"/>
      <c r="J65387" s="480"/>
      <c r="K65387" s="480"/>
      <c r="L65387" s="480"/>
      <c r="M65387" s="480"/>
      <c r="N65387" s="480"/>
      <c r="O65387" s="480"/>
      <c r="P65387" s="480"/>
      <c r="Q65387" s="480"/>
      <c r="R65387" s="480"/>
      <c r="S65387" s="480"/>
      <c r="T65387" s="480"/>
      <c r="U65387" s="480"/>
      <c r="V65387" s="480"/>
      <c r="W65387" s="481"/>
      <c r="X65387" s="481"/>
      <c r="Y65387" s="481"/>
      <c r="Z65387" s="481"/>
      <c r="AA65387" s="258"/>
    </row>
    <row r="65388" spans="1:27">
      <c r="A65388" s="482"/>
      <c r="B65388" s="480"/>
      <c r="C65388" s="480"/>
      <c r="D65388" s="480"/>
      <c r="E65388" s="480"/>
      <c r="F65388" s="480"/>
      <c r="G65388" s="480"/>
      <c r="H65388" s="480"/>
      <c r="I65388" s="480"/>
      <c r="J65388" s="480"/>
      <c r="K65388" s="480"/>
      <c r="L65388" s="480"/>
      <c r="M65388" s="480"/>
      <c r="N65388" s="480"/>
      <c r="O65388" s="480"/>
      <c r="P65388" s="480"/>
      <c r="Q65388" s="480"/>
      <c r="R65388" s="480"/>
      <c r="S65388" s="480"/>
      <c r="T65388" s="480"/>
      <c r="U65388" s="480"/>
      <c r="V65388" s="480"/>
      <c r="W65388" s="481"/>
      <c r="X65388" s="481"/>
      <c r="Y65388" s="481"/>
      <c r="Z65388" s="481"/>
      <c r="AA65388" s="258"/>
    </row>
    <row r="65389" spans="1:27">
      <c r="A65389" s="482"/>
      <c r="B65389" s="480"/>
      <c r="C65389" s="480"/>
      <c r="D65389" s="480"/>
      <c r="E65389" s="480"/>
      <c r="F65389" s="480"/>
      <c r="G65389" s="480"/>
      <c r="H65389" s="480"/>
      <c r="I65389" s="480"/>
      <c r="J65389" s="480"/>
      <c r="K65389" s="480"/>
      <c r="L65389" s="480"/>
      <c r="M65389" s="480"/>
      <c r="N65389" s="480"/>
      <c r="O65389" s="480"/>
      <c r="P65389" s="480"/>
      <c r="Q65389" s="480"/>
      <c r="R65389" s="480"/>
      <c r="S65389" s="480"/>
      <c r="T65389" s="480"/>
      <c r="U65389" s="480"/>
      <c r="V65389" s="480"/>
      <c r="W65389" s="481"/>
      <c r="X65389" s="481"/>
      <c r="Y65389" s="481"/>
      <c r="Z65389" s="481"/>
      <c r="AA65389" s="258"/>
    </row>
    <row r="65390" spans="1:27">
      <c r="A65390" s="482"/>
      <c r="B65390" s="480"/>
      <c r="C65390" s="480"/>
      <c r="D65390" s="480"/>
      <c r="E65390" s="480"/>
      <c r="F65390" s="480"/>
      <c r="G65390" s="480"/>
      <c r="H65390" s="480"/>
      <c r="I65390" s="480"/>
      <c r="J65390" s="480"/>
      <c r="K65390" s="480"/>
      <c r="L65390" s="480"/>
      <c r="M65390" s="480"/>
      <c r="N65390" s="480"/>
      <c r="O65390" s="480"/>
      <c r="P65390" s="480"/>
      <c r="Q65390" s="480"/>
      <c r="R65390" s="480"/>
      <c r="S65390" s="480"/>
      <c r="T65390" s="480"/>
      <c r="U65390" s="480"/>
      <c r="V65390" s="480"/>
      <c r="W65390" s="481"/>
      <c r="X65390" s="481"/>
      <c r="Y65390" s="481"/>
      <c r="Z65390" s="481"/>
      <c r="AA65390" s="258"/>
    </row>
    <row r="65391" spans="1:27">
      <c r="A65391" s="482"/>
      <c r="B65391" s="480"/>
      <c r="C65391" s="480"/>
      <c r="D65391" s="480"/>
      <c r="E65391" s="480"/>
      <c r="F65391" s="480"/>
      <c r="G65391" s="480"/>
      <c r="H65391" s="480"/>
      <c r="I65391" s="480"/>
      <c r="J65391" s="480"/>
      <c r="K65391" s="480"/>
      <c r="L65391" s="480"/>
      <c r="M65391" s="480"/>
      <c r="N65391" s="480"/>
      <c r="O65391" s="480"/>
      <c r="P65391" s="480"/>
      <c r="Q65391" s="480"/>
      <c r="R65391" s="480"/>
      <c r="S65391" s="480"/>
      <c r="T65391" s="480"/>
      <c r="U65391" s="480"/>
      <c r="V65391" s="480"/>
      <c r="W65391" s="481"/>
      <c r="X65391" s="481"/>
      <c r="Y65391" s="481"/>
      <c r="Z65391" s="481"/>
      <c r="AA65391" s="258"/>
    </row>
    <row r="65392" spans="1:27">
      <c r="A65392" s="482"/>
      <c r="B65392" s="480"/>
      <c r="C65392" s="480"/>
      <c r="D65392" s="480"/>
      <c r="E65392" s="480"/>
      <c r="F65392" s="480"/>
      <c r="G65392" s="480"/>
      <c r="H65392" s="480"/>
      <c r="I65392" s="480"/>
      <c r="J65392" s="480"/>
      <c r="K65392" s="480"/>
      <c r="L65392" s="480"/>
      <c r="M65392" s="480"/>
      <c r="N65392" s="480"/>
      <c r="O65392" s="480"/>
      <c r="P65392" s="480"/>
      <c r="Q65392" s="480"/>
      <c r="R65392" s="480"/>
      <c r="S65392" s="480"/>
      <c r="T65392" s="480"/>
      <c r="U65392" s="480"/>
      <c r="V65392" s="480"/>
      <c r="W65392" s="481"/>
      <c r="X65392" s="481"/>
      <c r="Y65392" s="481"/>
      <c r="Z65392" s="481"/>
      <c r="AA65392" s="258"/>
    </row>
    <row r="65393" spans="1:27">
      <c r="A65393" s="482"/>
      <c r="B65393" s="480"/>
      <c r="C65393" s="480"/>
      <c r="D65393" s="480"/>
      <c r="E65393" s="480"/>
      <c r="F65393" s="480"/>
      <c r="G65393" s="480"/>
      <c r="H65393" s="480"/>
      <c r="I65393" s="480"/>
      <c r="J65393" s="480"/>
      <c r="K65393" s="480"/>
      <c r="L65393" s="480"/>
      <c r="M65393" s="480"/>
      <c r="N65393" s="480"/>
      <c r="O65393" s="480"/>
      <c r="P65393" s="480"/>
      <c r="Q65393" s="480"/>
      <c r="R65393" s="480"/>
      <c r="S65393" s="480"/>
      <c r="T65393" s="480"/>
      <c r="U65393" s="480"/>
      <c r="V65393" s="480"/>
      <c r="W65393" s="481"/>
      <c r="X65393" s="481"/>
      <c r="Y65393" s="481"/>
      <c r="Z65393" s="481"/>
      <c r="AA65393" s="258"/>
    </row>
    <row r="65394" spans="1:27">
      <c r="A65394" s="482"/>
      <c r="B65394" s="480"/>
      <c r="C65394" s="480"/>
      <c r="D65394" s="480"/>
      <c r="E65394" s="480"/>
      <c r="F65394" s="480"/>
      <c r="G65394" s="480"/>
      <c r="H65394" s="480"/>
      <c r="I65394" s="480"/>
      <c r="J65394" s="480"/>
      <c r="K65394" s="480"/>
      <c r="L65394" s="480"/>
      <c r="M65394" s="480"/>
      <c r="N65394" s="480"/>
      <c r="O65394" s="480"/>
      <c r="P65394" s="480"/>
      <c r="Q65394" s="480"/>
      <c r="R65394" s="480"/>
      <c r="S65394" s="480"/>
      <c r="T65394" s="480"/>
      <c r="U65394" s="480"/>
      <c r="V65394" s="480"/>
      <c r="W65394" s="481"/>
      <c r="X65394" s="481"/>
      <c r="Y65394" s="481"/>
      <c r="Z65394" s="481"/>
      <c r="AA65394" s="258"/>
    </row>
    <row r="65395" spans="1:27">
      <c r="A65395" s="482"/>
      <c r="B65395" s="480"/>
      <c r="C65395" s="480"/>
      <c r="D65395" s="480"/>
      <c r="E65395" s="480"/>
      <c r="F65395" s="480"/>
      <c r="G65395" s="480"/>
      <c r="H65395" s="480"/>
      <c r="I65395" s="480"/>
      <c r="J65395" s="480"/>
      <c r="K65395" s="480"/>
      <c r="L65395" s="480"/>
      <c r="M65395" s="480"/>
      <c r="N65395" s="480"/>
      <c r="O65395" s="480"/>
      <c r="P65395" s="480"/>
      <c r="Q65395" s="480"/>
      <c r="R65395" s="480"/>
      <c r="S65395" s="480"/>
      <c r="T65395" s="480"/>
      <c r="U65395" s="480"/>
      <c r="V65395" s="480"/>
      <c r="W65395" s="481"/>
      <c r="X65395" s="481"/>
      <c r="Y65395" s="481"/>
      <c r="Z65395" s="481"/>
      <c r="AA65395" s="258"/>
    </row>
    <row r="65396" spans="1:27">
      <c r="A65396" s="482"/>
      <c r="B65396" s="480"/>
      <c r="C65396" s="480"/>
      <c r="D65396" s="480"/>
      <c r="E65396" s="480"/>
      <c r="F65396" s="480"/>
      <c r="G65396" s="480"/>
      <c r="H65396" s="480"/>
      <c r="I65396" s="480"/>
      <c r="J65396" s="480"/>
      <c r="K65396" s="480"/>
      <c r="L65396" s="480"/>
      <c r="M65396" s="480"/>
      <c r="N65396" s="480"/>
      <c r="O65396" s="480"/>
      <c r="P65396" s="480"/>
      <c r="Q65396" s="480"/>
      <c r="R65396" s="480"/>
      <c r="S65396" s="480"/>
      <c r="T65396" s="480"/>
      <c r="U65396" s="480"/>
      <c r="V65396" s="480"/>
      <c r="W65396" s="481"/>
      <c r="X65396" s="481"/>
      <c r="Y65396" s="481"/>
      <c r="Z65396" s="481"/>
      <c r="AA65396" s="258"/>
    </row>
    <row r="65397" spans="1:27">
      <c r="A65397" s="482"/>
      <c r="B65397" s="480"/>
      <c r="C65397" s="480"/>
      <c r="D65397" s="480"/>
      <c r="E65397" s="480"/>
      <c r="F65397" s="480"/>
      <c r="G65397" s="480"/>
      <c r="H65397" s="480"/>
      <c r="I65397" s="480"/>
      <c r="J65397" s="480"/>
      <c r="K65397" s="480"/>
      <c r="L65397" s="480"/>
      <c r="M65397" s="480"/>
      <c r="N65397" s="480"/>
      <c r="O65397" s="480"/>
      <c r="P65397" s="480"/>
      <c r="Q65397" s="480"/>
      <c r="R65397" s="480"/>
      <c r="S65397" s="480"/>
      <c r="T65397" s="480"/>
      <c r="U65397" s="480"/>
      <c r="V65397" s="480"/>
      <c r="W65397" s="481"/>
      <c r="X65397" s="481"/>
      <c r="Y65397" s="481"/>
      <c r="Z65397" s="481"/>
      <c r="AA65397" s="258"/>
    </row>
    <row r="65398" spans="1:27">
      <c r="A65398" s="482"/>
      <c r="B65398" s="480"/>
      <c r="C65398" s="480"/>
      <c r="D65398" s="480"/>
      <c r="E65398" s="480"/>
      <c r="F65398" s="480"/>
      <c r="G65398" s="480"/>
      <c r="H65398" s="480"/>
      <c r="I65398" s="480"/>
      <c r="J65398" s="480"/>
      <c r="K65398" s="480"/>
      <c r="L65398" s="480"/>
      <c r="M65398" s="480"/>
      <c r="N65398" s="480"/>
      <c r="O65398" s="480"/>
      <c r="P65398" s="480"/>
      <c r="Q65398" s="480"/>
      <c r="R65398" s="480"/>
      <c r="S65398" s="480"/>
      <c r="T65398" s="480"/>
      <c r="U65398" s="480"/>
      <c r="V65398" s="480"/>
      <c r="W65398" s="481"/>
      <c r="X65398" s="481"/>
      <c r="Y65398" s="481"/>
      <c r="Z65398" s="481"/>
      <c r="AA65398" s="258"/>
    </row>
    <row r="65399" spans="1:27">
      <c r="A65399" s="482"/>
      <c r="B65399" s="480"/>
      <c r="C65399" s="480"/>
      <c r="D65399" s="480"/>
      <c r="E65399" s="480"/>
      <c r="F65399" s="480"/>
      <c r="G65399" s="480"/>
      <c r="H65399" s="480"/>
      <c r="I65399" s="480"/>
      <c r="J65399" s="480"/>
      <c r="K65399" s="480"/>
      <c r="L65399" s="480"/>
      <c r="M65399" s="480"/>
      <c r="N65399" s="480"/>
      <c r="O65399" s="480"/>
      <c r="P65399" s="480"/>
      <c r="Q65399" s="480"/>
      <c r="R65399" s="480"/>
      <c r="S65399" s="480"/>
      <c r="T65399" s="480"/>
      <c r="U65399" s="480"/>
      <c r="V65399" s="480"/>
      <c r="W65399" s="481"/>
      <c r="X65399" s="481"/>
      <c r="Y65399" s="481"/>
      <c r="Z65399" s="481"/>
      <c r="AA65399" s="258"/>
    </row>
    <row r="65400" spans="1:27">
      <c r="A65400" s="482"/>
      <c r="B65400" s="480"/>
      <c r="C65400" s="480"/>
      <c r="D65400" s="480"/>
      <c r="E65400" s="480"/>
      <c r="F65400" s="480"/>
      <c r="G65400" s="480"/>
      <c r="H65400" s="480"/>
      <c r="I65400" s="480"/>
      <c r="J65400" s="480"/>
      <c r="K65400" s="480"/>
      <c r="L65400" s="480"/>
      <c r="M65400" s="480"/>
      <c r="N65400" s="480"/>
      <c r="O65400" s="480"/>
      <c r="P65400" s="480"/>
      <c r="Q65400" s="480"/>
      <c r="R65400" s="480"/>
      <c r="S65400" s="480"/>
      <c r="T65400" s="480"/>
      <c r="U65400" s="480"/>
      <c r="V65400" s="480"/>
      <c r="W65400" s="481"/>
      <c r="X65400" s="481"/>
      <c r="Y65400" s="481"/>
      <c r="Z65400" s="481"/>
      <c r="AA65400" s="258"/>
    </row>
    <row r="65401" spans="1:27">
      <c r="A65401" s="482"/>
      <c r="B65401" s="480"/>
      <c r="C65401" s="480"/>
      <c r="D65401" s="480"/>
      <c r="E65401" s="480"/>
      <c r="F65401" s="480"/>
      <c r="G65401" s="480"/>
      <c r="H65401" s="480"/>
      <c r="I65401" s="480"/>
      <c r="J65401" s="480"/>
      <c r="K65401" s="480"/>
      <c r="L65401" s="480"/>
      <c r="M65401" s="480"/>
      <c r="N65401" s="480"/>
      <c r="O65401" s="480"/>
      <c r="P65401" s="480"/>
      <c r="Q65401" s="480"/>
      <c r="R65401" s="480"/>
      <c r="S65401" s="480"/>
      <c r="T65401" s="480"/>
      <c r="U65401" s="480"/>
      <c r="V65401" s="480"/>
      <c r="W65401" s="481"/>
      <c r="X65401" s="481"/>
      <c r="Y65401" s="481"/>
      <c r="Z65401" s="481"/>
      <c r="AA65401" s="258"/>
    </row>
    <row r="65402" spans="1:27">
      <c r="A65402" s="482"/>
      <c r="B65402" s="480"/>
      <c r="C65402" s="480"/>
      <c r="D65402" s="480"/>
      <c r="E65402" s="480"/>
      <c r="F65402" s="480"/>
      <c r="G65402" s="480"/>
      <c r="H65402" s="480"/>
      <c r="I65402" s="480"/>
      <c r="J65402" s="480"/>
      <c r="K65402" s="480"/>
      <c r="L65402" s="480"/>
      <c r="M65402" s="480"/>
      <c r="N65402" s="480"/>
      <c r="O65402" s="480"/>
      <c r="P65402" s="480"/>
      <c r="Q65402" s="480"/>
      <c r="R65402" s="480"/>
      <c r="S65402" s="480"/>
      <c r="T65402" s="480"/>
      <c r="U65402" s="480"/>
      <c r="V65402" s="480"/>
      <c r="W65402" s="481"/>
      <c r="X65402" s="481"/>
      <c r="Y65402" s="481"/>
      <c r="Z65402" s="481"/>
      <c r="AA65402" s="258"/>
    </row>
    <row r="65403" spans="1:27">
      <c r="A65403" s="482"/>
      <c r="B65403" s="480"/>
      <c r="C65403" s="480"/>
      <c r="D65403" s="480"/>
      <c r="E65403" s="480"/>
      <c r="F65403" s="480"/>
      <c r="G65403" s="480"/>
      <c r="H65403" s="480"/>
      <c r="I65403" s="480"/>
      <c r="J65403" s="480"/>
      <c r="K65403" s="480"/>
      <c r="L65403" s="480"/>
      <c r="M65403" s="480"/>
      <c r="N65403" s="480"/>
      <c r="O65403" s="480"/>
      <c r="P65403" s="480"/>
      <c r="Q65403" s="480"/>
      <c r="R65403" s="480"/>
      <c r="S65403" s="480"/>
      <c r="T65403" s="480"/>
      <c r="U65403" s="480"/>
      <c r="V65403" s="480"/>
      <c r="W65403" s="481"/>
      <c r="X65403" s="481"/>
      <c r="Y65403" s="481"/>
      <c r="Z65403" s="481"/>
      <c r="AA65403" s="258"/>
    </row>
    <row r="65404" spans="1:27">
      <c r="A65404" s="482"/>
      <c r="B65404" s="480"/>
      <c r="C65404" s="480"/>
      <c r="D65404" s="480"/>
      <c r="E65404" s="480"/>
      <c r="F65404" s="480"/>
      <c r="G65404" s="480"/>
      <c r="H65404" s="480"/>
      <c r="I65404" s="480"/>
      <c r="J65404" s="480"/>
      <c r="K65404" s="480"/>
      <c r="L65404" s="480"/>
      <c r="M65404" s="480"/>
      <c r="N65404" s="480"/>
      <c r="O65404" s="480"/>
      <c r="P65404" s="480"/>
      <c r="Q65404" s="480"/>
      <c r="R65404" s="480"/>
      <c r="S65404" s="480"/>
      <c r="T65404" s="480"/>
      <c r="U65404" s="480"/>
      <c r="V65404" s="480"/>
      <c r="W65404" s="481"/>
      <c r="X65404" s="481"/>
      <c r="Y65404" s="481"/>
      <c r="Z65404" s="481"/>
      <c r="AA65404" s="258"/>
    </row>
    <row r="65405" spans="1:27">
      <c r="A65405" s="482"/>
      <c r="B65405" s="480"/>
      <c r="C65405" s="480"/>
      <c r="D65405" s="480"/>
      <c r="E65405" s="480"/>
      <c r="F65405" s="480"/>
      <c r="G65405" s="480"/>
      <c r="H65405" s="480"/>
      <c r="I65405" s="480"/>
      <c r="J65405" s="480"/>
      <c r="K65405" s="480"/>
      <c r="L65405" s="480"/>
      <c r="M65405" s="480"/>
      <c r="N65405" s="480"/>
      <c r="O65405" s="480"/>
      <c r="P65405" s="480"/>
      <c r="Q65405" s="480"/>
      <c r="R65405" s="480"/>
      <c r="S65405" s="480"/>
      <c r="T65405" s="480"/>
      <c r="U65405" s="480"/>
      <c r="V65405" s="480"/>
      <c r="W65405" s="481"/>
      <c r="X65405" s="481"/>
      <c r="Y65405" s="481"/>
      <c r="Z65405" s="481"/>
      <c r="AA65405" s="258"/>
    </row>
    <row r="65406" spans="1:27">
      <c r="A65406" s="482"/>
      <c r="B65406" s="480"/>
      <c r="C65406" s="480"/>
      <c r="D65406" s="480"/>
      <c r="E65406" s="480"/>
      <c r="F65406" s="480"/>
      <c r="G65406" s="480"/>
      <c r="H65406" s="480"/>
      <c r="I65406" s="480"/>
      <c r="J65406" s="480"/>
      <c r="K65406" s="480"/>
      <c r="L65406" s="480"/>
      <c r="M65406" s="480"/>
      <c r="N65406" s="480"/>
      <c r="O65406" s="480"/>
      <c r="P65406" s="480"/>
      <c r="Q65406" s="480"/>
      <c r="R65406" s="480"/>
      <c r="S65406" s="480"/>
      <c r="T65406" s="480"/>
      <c r="U65406" s="480"/>
      <c r="V65406" s="480"/>
      <c r="W65406" s="481"/>
      <c r="X65406" s="481"/>
      <c r="Y65406" s="481"/>
      <c r="Z65406" s="481"/>
      <c r="AA65406" s="258"/>
    </row>
    <row r="65407" spans="1:27">
      <c r="A65407" s="482"/>
      <c r="B65407" s="480"/>
      <c r="C65407" s="480"/>
      <c r="D65407" s="480"/>
      <c r="E65407" s="480"/>
      <c r="F65407" s="480"/>
      <c r="G65407" s="480"/>
      <c r="H65407" s="480"/>
      <c r="I65407" s="480"/>
      <c r="J65407" s="480"/>
      <c r="K65407" s="480"/>
      <c r="L65407" s="480"/>
      <c r="M65407" s="480"/>
      <c r="N65407" s="480"/>
      <c r="O65407" s="480"/>
      <c r="P65407" s="480"/>
      <c r="Q65407" s="480"/>
      <c r="R65407" s="480"/>
      <c r="S65407" s="480"/>
      <c r="T65407" s="480"/>
      <c r="U65407" s="480"/>
      <c r="V65407" s="480"/>
      <c r="W65407" s="481"/>
      <c r="X65407" s="481"/>
      <c r="Y65407" s="481"/>
      <c r="Z65407" s="481"/>
      <c r="AA65407" s="258"/>
    </row>
    <row r="65408" spans="1:27">
      <c r="A65408" s="482"/>
      <c r="B65408" s="480"/>
      <c r="C65408" s="480"/>
      <c r="D65408" s="480"/>
      <c r="E65408" s="480"/>
      <c r="F65408" s="480"/>
      <c r="G65408" s="480"/>
      <c r="H65408" s="480"/>
      <c r="I65408" s="480"/>
      <c r="J65408" s="480"/>
      <c r="K65408" s="480"/>
      <c r="L65408" s="480"/>
      <c r="M65408" s="480"/>
      <c r="N65408" s="480"/>
      <c r="O65408" s="480"/>
      <c r="P65408" s="480"/>
      <c r="Q65408" s="480"/>
      <c r="R65408" s="480"/>
      <c r="S65408" s="480"/>
      <c r="T65408" s="480"/>
      <c r="U65408" s="480"/>
      <c r="V65408" s="480"/>
      <c r="W65408" s="481"/>
      <c r="X65408" s="481"/>
      <c r="Y65408" s="481"/>
      <c r="Z65408" s="481"/>
      <c r="AA65408" s="258"/>
    </row>
    <row r="65409" spans="1:27">
      <c r="A65409" s="482"/>
      <c r="B65409" s="480"/>
      <c r="C65409" s="480"/>
      <c r="D65409" s="480"/>
      <c r="E65409" s="480"/>
      <c r="F65409" s="480"/>
      <c r="G65409" s="480"/>
      <c r="H65409" s="480"/>
      <c r="I65409" s="480"/>
      <c r="J65409" s="480"/>
      <c r="K65409" s="480"/>
      <c r="L65409" s="480"/>
      <c r="M65409" s="480"/>
      <c r="N65409" s="480"/>
      <c r="O65409" s="480"/>
      <c r="P65409" s="480"/>
      <c r="Q65409" s="480"/>
      <c r="R65409" s="480"/>
      <c r="S65409" s="480"/>
      <c r="T65409" s="480"/>
      <c r="U65409" s="480"/>
      <c r="V65409" s="480"/>
      <c r="W65409" s="481"/>
      <c r="X65409" s="481"/>
      <c r="Y65409" s="481"/>
      <c r="Z65409" s="481"/>
      <c r="AA65409" s="258"/>
    </row>
    <row r="65410" spans="1:27">
      <c r="A65410" s="482"/>
      <c r="B65410" s="480"/>
      <c r="C65410" s="480"/>
      <c r="D65410" s="480"/>
      <c r="E65410" s="480"/>
      <c r="F65410" s="480"/>
      <c r="G65410" s="480"/>
      <c r="H65410" s="480"/>
      <c r="I65410" s="480"/>
      <c r="J65410" s="480"/>
      <c r="K65410" s="480"/>
      <c r="L65410" s="480"/>
      <c r="M65410" s="480"/>
      <c r="N65410" s="480"/>
      <c r="O65410" s="480"/>
      <c r="P65410" s="480"/>
      <c r="Q65410" s="480"/>
      <c r="R65410" s="480"/>
      <c r="S65410" s="480"/>
      <c r="T65410" s="480"/>
      <c r="U65410" s="480"/>
      <c r="V65410" s="480"/>
      <c r="W65410" s="481"/>
      <c r="X65410" s="481"/>
      <c r="Y65410" s="481"/>
      <c r="Z65410" s="481"/>
      <c r="AA65410" s="258"/>
    </row>
    <row r="65411" spans="1:27">
      <c r="A65411" s="482"/>
      <c r="B65411" s="480"/>
      <c r="C65411" s="480"/>
      <c r="D65411" s="480"/>
      <c r="E65411" s="480"/>
      <c r="F65411" s="480"/>
      <c r="G65411" s="480"/>
      <c r="H65411" s="480"/>
      <c r="I65411" s="480"/>
      <c r="J65411" s="480"/>
      <c r="K65411" s="480"/>
      <c r="L65411" s="480"/>
      <c r="M65411" s="480"/>
      <c r="N65411" s="480"/>
      <c r="O65411" s="480"/>
      <c r="P65411" s="480"/>
      <c r="Q65411" s="480"/>
      <c r="R65411" s="480"/>
      <c r="S65411" s="480"/>
      <c r="T65411" s="480"/>
      <c r="U65411" s="480"/>
      <c r="V65411" s="480"/>
      <c r="W65411" s="481"/>
      <c r="X65411" s="481"/>
      <c r="Y65411" s="481"/>
      <c r="Z65411" s="481"/>
      <c r="AA65411" s="258"/>
    </row>
    <row r="65412" spans="1:27">
      <c r="A65412" s="482"/>
      <c r="B65412" s="480"/>
      <c r="C65412" s="480"/>
      <c r="D65412" s="480"/>
      <c r="E65412" s="480"/>
      <c r="F65412" s="480"/>
      <c r="G65412" s="480"/>
      <c r="H65412" s="480"/>
      <c r="I65412" s="480"/>
      <c r="J65412" s="480"/>
      <c r="K65412" s="480"/>
      <c r="L65412" s="480"/>
      <c r="M65412" s="480"/>
      <c r="N65412" s="480"/>
      <c r="O65412" s="480"/>
      <c r="P65412" s="480"/>
      <c r="Q65412" s="480"/>
      <c r="R65412" s="480"/>
      <c r="S65412" s="480"/>
      <c r="T65412" s="480"/>
      <c r="U65412" s="480"/>
      <c r="V65412" s="480"/>
      <c r="W65412" s="481"/>
      <c r="X65412" s="481"/>
      <c r="Y65412" s="481"/>
      <c r="Z65412" s="481"/>
      <c r="AA65412" s="258"/>
    </row>
    <row r="65413" spans="1:27">
      <c r="A65413" s="482"/>
      <c r="B65413" s="480"/>
      <c r="C65413" s="480"/>
      <c r="D65413" s="480"/>
      <c r="E65413" s="480"/>
      <c r="F65413" s="480"/>
      <c r="G65413" s="480"/>
      <c r="H65413" s="480"/>
      <c r="I65413" s="480"/>
      <c r="J65413" s="480"/>
      <c r="K65413" s="480"/>
      <c r="L65413" s="480"/>
      <c r="M65413" s="480"/>
      <c r="N65413" s="480"/>
      <c r="O65413" s="480"/>
      <c r="P65413" s="480"/>
      <c r="Q65413" s="480"/>
      <c r="R65413" s="480"/>
      <c r="S65413" s="480"/>
      <c r="T65413" s="480"/>
      <c r="U65413" s="480"/>
      <c r="V65413" s="480"/>
      <c r="W65413" s="481"/>
      <c r="X65413" s="481"/>
      <c r="Y65413" s="481"/>
      <c r="Z65413" s="481"/>
      <c r="AA65413" s="258"/>
    </row>
    <row r="65414" spans="1:27">
      <c r="A65414" s="482"/>
      <c r="B65414" s="480"/>
      <c r="C65414" s="480"/>
      <c r="D65414" s="480"/>
      <c r="E65414" s="480"/>
      <c r="F65414" s="480"/>
      <c r="G65414" s="480"/>
      <c r="H65414" s="480"/>
      <c r="I65414" s="480"/>
      <c r="J65414" s="480"/>
      <c r="K65414" s="480"/>
      <c r="L65414" s="480"/>
      <c r="M65414" s="480"/>
      <c r="N65414" s="480"/>
      <c r="O65414" s="480"/>
      <c r="P65414" s="480"/>
      <c r="Q65414" s="480"/>
      <c r="R65414" s="480"/>
      <c r="S65414" s="480"/>
      <c r="T65414" s="480"/>
      <c r="U65414" s="480"/>
      <c r="V65414" s="480"/>
      <c r="W65414" s="481"/>
      <c r="X65414" s="481"/>
      <c r="Y65414" s="481"/>
      <c r="Z65414" s="481"/>
      <c r="AA65414" s="258"/>
    </row>
    <row r="65415" spans="1:27">
      <c r="A65415" s="482"/>
      <c r="B65415" s="480"/>
      <c r="C65415" s="480"/>
      <c r="D65415" s="480"/>
      <c r="E65415" s="480"/>
      <c r="F65415" s="480"/>
      <c r="G65415" s="480"/>
      <c r="H65415" s="480"/>
      <c r="I65415" s="480"/>
      <c r="J65415" s="480"/>
      <c r="K65415" s="480"/>
      <c r="L65415" s="480"/>
      <c r="M65415" s="480"/>
      <c r="N65415" s="480"/>
      <c r="O65415" s="480"/>
      <c r="P65415" s="480"/>
      <c r="Q65415" s="480"/>
      <c r="R65415" s="480"/>
      <c r="S65415" s="480"/>
      <c r="T65415" s="480"/>
      <c r="U65415" s="480"/>
      <c r="V65415" s="480"/>
      <c r="W65415" s="481"/>
      <c r="X65415" s="481"/>
      <c r="Y65415" s="481"/>
      <c r="Z65415" s="481"/>
      <c r="AA65415" s="258"/>
    </row>
    <row r="65416" spans="1:27">
      <c r="A65416" s="482"/>
      <c r="B65416" s="480"/>
      <c r="C65416" s="480"/>
      <c r="D65416" s="480"/>
      <c r="E65416" s="480"/>
      <c r="F65416" s="480"/>
      <c r="G65416" s="480"/>
      <c r="H65416" s="480"/>
      <c r="I65416" s="480"/>
      <c r="J65416" s="480"/>
      <c r="K65416" s="480"/>
      <c r="L65416" s="480"/>
      <c r="M65416" s="480"/>
      <c r="N65416" s="480"/>
      <c r="O65416" s="480"/>
      <c r="P65416" s="480"/>
      <c r="Q65416" s="480"/>
      <c r="R65416" s="480"/>
      <c r="S65416" s="480"/>
      <c r="T65416" s="480"/>
      <c r="U65416" s="480"/>
      <c r="V65416" s="480"/>
      <c r="W65416" s="481"/>
      <c r="X65416" s="481"/>
      <c r="Y65416" s="481"/>
      <c r="Z65416" s="481"/>
      <c r="AA65416" s="258"/>
    </row>
    <row r="65417" spans="1:27">
      <c r="A65417" s="482"/>
      <c r="B65417" s="480"/>
      <c r="C65417" s="480"/>
      <c r="D65417" s="480"/>
      <c r="E65417" s="480"/>
      <c r="F65417" s="480"/>
      <c r="G65417" s="480"/>
      <c r="H65417" s="480"/>
      <c r="I65417" s="480"/>
      <c r="J65417" s="480"/>
      <c r="K65417" s="480"/>
      <c r="L65417" s="480"/>
      <c r="M65417" s="480"/>
      <c r="N65417" s="480"/>
      <c r="O65417" s="480"/>
      <c r="P65417" s="480"/>
      <c r="Q65417" s="480"/>
      <c r="R65417" s="480"/>
      <c r="S65417" s="480"/>
      <c r="T65417" s="480"/>
      <c r="U65417" s="480"/>
      <c r="V65417" s="480"/>
      <c r="W65417" s="481"/>
      <c r="X65417" s="481"/>
      <c r="Y65417" s="481"/>
      <c r="Z65417" s="481"/>
      <c r="AA65417" s="258"/>
    </row>
    <row r="65418" spans="1:27">
      <c r="A65418" s="482"/>
      <c r="B65418" s="480"/>
      <c r="C65418" s="480"/>
      <c r="D65418" s="480"/>
      <c r="E65418" s="480"/>
      <c r="F65418" s="480"/>
      <c r="G65418" s="480"/>
      <c r="H65418" s="480"/>
      <c r="I65418" s="480"/>
      <c r="J65418" s="480"/>
      <c r="K65418" s="480"/>
      <c r="L65418" s="480"/>
      <c r="M65418" s="480"/>
      <c r="N65418" s="480"/>
      <c r="O65418" s="480"/>
      <c r="P65418" s="480"/>
      <c r="Q65418" s="480"/>
      <c r="R65418" s="480"/>
      <c r="S65418" s="480"/>
      <c r="T65418" s="480"/>
      <c r="U65418" s="480"/>
      <c r="V65418" s="480"/>
      <c r="W65418" s="481"/>
      <c r="X65418" s="481"/>
      <c r="Y65418" s="481"/>
      <c r="Z65418" s="481"/>
      <c r="AA65418" s="258"/>
    </row>
    <row r="65419" spans="1:27">
      <c r="A65419" s="482"/>
      <c r="B65419" s="480"/>
      <c r="C65419" s="480"/>
      <c r="D65419" s="480"/>
      <c r="E65419" s="480"/>
      <c r="F65419" s="480"/>
      <c r="G65419" s="480"/>
      <c r="H65419" s="480"/>
      <c r="I65419" s="480"/>
      <c r="J65419" s="480"/>
      <c r="K65419" s="480"/>
      <c r="L65419" s="480"/>
      <c r="M65419" s="480"/>
      <c r="N65419" s="480"/>
      <c r="O65419" s="480"/>
      <c r="P65419" s="480"/>
      <c r="Q65419" s="480"/>
      <c r="R65419" s="480"/>
      <c r="S65419" s="480"/>
      <c r="T65419" s="480"/>
      <c r="U65419" s="480"/>
      <c r="V65419" s="480"/>
      <c r="W65419" s="481"/>
      <c r="X65419" s="481"/>
      <c r="Y65419" s="481"/>
      <c r="Z65419" s="481"/>
      <c r="AA65419" s="258"/>
    </row>
    <row r="65420" spans="1:27">
      <c r="A65420" s="482"/>
      <c r="B65420" s="480"/>
      <c r="C65420" s="480"/>
      <c r="D65420" s="480"/>
      <c r="E65420" s="480"/>
      <c r="F65420" s="480"/>
      <c r="G65420" s="480"/>
      <c r="H65420" s="480"/>
      <c r="I65420" s="480"/>
      <c r="J65420" s="480"/>
      <c r="K65420" s="480"/>
      <c r="L65420" s="480"/>
      <c r="M65420" s="480"/>
      <c r="N65420" s="480"/>
      <c r="O65420" s="480"/>
      <c r="P65420" s="480"/>
      <c r="Q65420" s="480"/>
      <c r="R65420" s="480"/>
      <c r="S65420" s="480"/>
      <c r="T65420" s="480"/>
      <c r="U65420" s="480"/>
      <c r="V65420" s="480"/>
      <c r="W65420" s="481"/>
      <c r="X65420" s="481"/>
      <c r="Y65420" s="481"/>
      <c r="Z65420" s="481"/>
      <c r="AA65420" s="258"/>
    </row>
    <row r="65421" spans="1:27">
      <c r="A65421" s="482"/>
      <c r="B65421" s="480"/>
      <c r="C65421" s="480"/>
      <c r="D65421" s="480"/>
      <c r="E65421" s="480"/>
      <c r="F65421" s="480"/>
      <c r="G65421" s="480"/>
      <c r="H65421" s="480"/>
      <c r="I65421" s="480"/>
      <c r="J65421" s="480"/>
      <c r="K65421" s="480"/>
      <c r="L65421" s="480"/>
      <c r="M65421" s="480"/>
      <c r="N65421" s="480"/>
      <c r="O65421" s="480"/>
      <c r="P65421" s="480"/>
      <c r="Q65421" s="480"/>
      <c r="R65421" s="480"/>
      <c r="S65421" s="480"/>
      <c r="T65421" s="480"/>
      <c r="U65421" s="480"/>
      <c r="V65421" s="480"/>
      <c r="W65421" s="481"/>
      <c r="X65421" s="481"/>
      <c r="Y65421" s="481"/>
      <c r="Z65421" s="481"/>
      <c r="AA65421" s="258"/>
    </row>
    <row r="65422" spans="1:27">
      <c r="A65422" s="482"/>
      <c r="B65422" s="480"/>
      <c r="C65422" s="480"/>
      <c r="D65422" s="480"/>
      <c r="E65422" s="480"/>
      <c r="F65422" s="480"/>
      <c r="G65422" s="480"/>
      <c r="H65422" s="480"/>
      <c r="I65422" s="480"/>
      <c r="J65422" s="480"/>
      <c r="K65422" s="480"/>
      <c r="L65422" s="480"/>
      <c r="M65422" s="480"/>
      <c r="N65422" s="480"/>
      <c r="O65422" s="480"/>
      <c r="P65422" s="480"/>
      <c r="Q65422" s="480"/>
      <c r="R65422" s="480"/>
      <c r="S65422" s="480"/>
      <c r="T65422" s="480"/>
      <c r="U65422" s="480"/>
      <c r="V65422" s="480"/>
      <c r="W65422" s="481"/>
      <c r="X65422" s="481"/>
      <c r="Y65422" s="481"/>
      <c r="Z65422" s="481"/>
      <c r="AA65422" s="258"/>
    </row>
    <row r="65423" spans="1:27">
      <c r="A65423" s="482"/>
      <c r="B65423" s="480"/>
      <c r="C65423" s="480"/>
      <c r="D65423" s="480"/>
      <c r="E65423" s="480"/>
      <c r="F65423" s="480"/>
      <c r="G65423" s="480"/>
      <c r="H65423" s="480"/>
      <c r="I65423" s="480"/>
      <c r="J65423" s="480"/>
      <c r="K65423" s="480"/>
      <c r="L65423" s="480"/>
      <c r="M65423" s="480"/>
      <c r="N65423" s="480"/>
      <c r="O65423" s="480"/>
      <c r="P65423" s="480"/>
      <c r="Q65423" s="480"/>
      <c r="R65423" s="480"/>
      <c r="S65423" s="480"/>
      <c r="T65423" s="480"/>
      <c r="U65423" s="480"/>
      <c r="V65423" s="480"/>
      <c r="W65423" s="481"/>
      <c r="X65423" s="481"/>
      <c r="Y65423" s="481"/>
      <c r="Z65423" s="481"/>
      <c r="AA65423" s="258"/>
    </row>
    <row r="65424" spans="1:27">
      <c r="A65424" s="482"/>
      <c r="B65424" s="480"/>
      <c r="C65424" s="480"/>
      <c r="D65424" s="480"/>
      <c r="E65424" s="480"/>
      <c r="F65424" s="480"/>
      <c r="G65424" s="480"/>
      <c r="H65424" s="480"/>
      <c r="I65424" s="480"/>
      <c r="J65424" s="480"/>
      <c r="K65424" s="480"/>
      <c r="L65424" s="480"/>
      <c r="M65424" s="480"/>
      <c r="N65424" s="480"/>
      <c r="O65424" s="480"/>
      <c r="P65424" s="480"/>
      <c r="Q65424" s="480"/>
      <c r="R65424" s="480"/>
      <c r="S65424" s="480"/>
      <c r="T65424" s="480"/>
      <c r="U65424" s="480"/>
      <c r="V65424" s="480"/>
      <c r="W65424" s="481"/>
      <c r="X65424" s="481"/>
      <c r="Y65424" s="481"/>
      <c r="Z65424" s="481"/>
      <c r="AA65424" s="258"/>
    </row>
    <row r="65425" spans="1:27">
      <c r="A65425" s="482"/>
      <c r="B65425" s="480"/>
      <c r="C65425" s="480"/>
      <c r="D65425" s="480"/>
      <c r="E65425" s="480"/>
      <c r="F65425" s="480"/>
      <c r="G65425" s="480"/>
      <c r="H65425" s="480"/>
      <c r="I65425" s="480"/>
      <c r="J65425" s="480"/>
      <c r="K65425" s="480"/>
      <c r="L65425" s="480"/>
      <c r="M65425" s="480"/>
      <c r="N65425" s="480"/>
      <c r="O65425" s="480"/>
      <c r="P65425" s="480"/>
      <c r="Q65425" s="480"/>
      <c r="R65425" s="480"/>
      <c r="S65425" s="480"/>
      <c r="T65425" s="480"/>
      <c r="U65425" s="480"/>
      <c r="V65425" s="480"/>
      <c r="W65425" s="481"/>
      <c r="X65425" s="481"/>
      <c r="Y65425" s="481"/>
      <c r="Z65425" s="481"/>
      <c r="AA65425" s="258"/>
    </row>
    <row r="65426" spans="1:27">
      <c r="A65426" s="482"/>
      <c r="B65426" s="480"/>
      <c r="C65426" s="480"/>
      <c r="D65426" s="480"/>
      <c r="E65426" s="480"/>
      <c r="F65426" s="480"/>
      <c r="G65426" s="480"/>
      <c r="H65426" s="480"/>
      <c r="I65426" s="480"/>
      <c r="J65426" s="480"/>
      <c r="K65426" s="480"/>
      <c r="L65426" s="480"/>
      <c r="M65426" s="480"/>
      <c r="N65426" s="480"/>
      <c r="O65426" s="480"/>
      <c r="P65426" s="480"/>
      <c r="Q65426" s="480"/>
      <c r="R65426" s="480"/>
      <c r="S65426" s="480"/>
      <c r="T65426" s="480"/>
      <c r="U65426" s="480"/>
      <c r="V65426" s="480"/>
      <c r="W65426" s="481"/>
      <c r="X65426" s="481"/>
      <c r="Y65426" s="481"/>
      <c r="Z65426" s="481"/>
      <c r="AA65426" s="258"/>
    </row>
    <row r="65427" spans="1:27">
      <c r="A65427" s="482"/>
      <c r="B65427" s="480"/>
      <c r="C65427" s="480"/>
      <c r="D65427" s="480"/>
      <c r="E65427" s="480"/>
      <c r="F65427" s="480"/>
      <c r="G65427" s="480"/>
      <c r="H65427" s="480"/>
      <c r="I65427" s="480"/>
      <c r="J65427" s="480"/>
      <c r="K65427" s="480"/>
      <c r="L65427" s="480"/>
      <c r="M65427" s="480"/>
      <c r="N65427" s="480"/>
      <c r="O65427" s="480"/>
      <c r="P65427" s="480"/>
      <c r="Q65427" s="480"/>
      <c r="R65427" s="480"/>
      <c r="S65427" s="480"/>
      <c r="T65427" s="480"/>
      <c r="U65427" s="480"/>
      <c r="V65427" s="480"/>
      <c r="W65427" s="481"/>
      <c r="X65427" s="481"/>
      <c r="Y65427" s="481"/>
      <c r="Z65427" s="481"/>
      <c r="AA65427" s="258"/>
    </row>
    <row r="65428" spans="1:27">
      <c r="A65428" s="482"/>
      <c r="B65428" s="480"/>
      <c r="C65428" s="480"/>
      <c r="D65428" s="480"/>
      <c r="E65428" s="480"/>
      <c r="F65428" s="480"/>
      <c r="G65428" s="480"/>
      <c r="H65428" s="480"/>
      <c r="I65428" s="480"/>
      <c r="J65428" s="480"/>
      <c r="K65428" s="480"/>
      <c r="L65428" s="480"/>
      <c r="M65428" s="480"/>
      <c r="N65428" s="480"/>
      <c r="O65428" s="480"/>
      <c r="P65428" s="480"/>
      <c r="Q65428" s="480"/>
      <c r="R65428" s="480"/>
      <c r="S65428" s="480"/>
      <c r="T65428" s="480"/>
      <c r="U65428" s="480"/>
      <c r="V65428" s="480"/>
      <c r="W65428" s="481"/>
      <c r="X65428" s="481"/>
      <c r="Y65428" s="481"/>
      <c r="Z65428" s="481"/>
      <c r="AA65428" s="258"/>
    </row>
    <row r="65429" spans="1:27">
      <c r="A65429" s="482"/>
      <c r="B65429" s="480"/>
      <c r="C65429" s="480"/>
      <c r="D65429" s="480"/>
      <c r="E65429" s="480"/>
      <c r="F65429" s="480"/>
      <c r="G65429" s="480"/>
      <c r="H65429" s="480"/>
      <c r="I65429" s="480"/>
      <c r="J65429" s="480"/>
      <c r="K65429" s="480"/>
      <c r="L65429" s="480"/>
      <c r="M65429" s="480"/>
      <c r="N65429" s="480"/>
      <c r="O65429" s="480"/>
      <c r="P65429" s="480"/>
      <c r="Q65429" s="480"/>
      <c r="R65429" s="480"/>
      <c r="S65429" s="480"/>
      <c r="T65429" s="480"/>
      <c r="U65429" s="480"/>
      <c r="V65429" s="480"/>
      <c r="W65429" s="481"/>
      <c r="X65429" s="481"/>
      <c r="Y65429" s="481"/>
      <c r="Z65429" s="481"/>
      <c r="AA65429" s="258"/>
    </row>
    <row r="65430" spans="1:27">
      <c r="A65430" s="482"/>
      <c r="B65430" s="480"/>
      <c r="C65430" s="480"/>
      <c r="D65430" s="480"/>
      <c r="E65430" s="480"/>
      <c r="F65430" s="480"/>
      <c r="G65430" s="480"/>
      <c r="H65430" s="480"/>
      <c r="I65430" s="480"/>
      <c r="J65430" s="480"/>
      <c r="K65430" s="480"/>
      <c r="L65430" s="480"/>
      <c r="M65430" s="480"/>
      <c r="N65430" s="480"/>
      <c r="O65430" s="480"/>
      <c r="P65430" s="480"/>
      <c r="Q65430" s="480"/>
      <c r="R65430" s="480"/>
      <c r="S65430" s="480"/>
      <c r="T65430" s="480"/>
      <c r="U65430" s="480"/>
      <c r="V65430" s="480"/>
      <c r="W65430" s="481"/>
      <c r="X65430" s="481"/>
      <c r="Y65430" s="481"/>
      <c r="Z65430" s="481"/>
      <c r="AA65430" s="258"/>
    </row>
    <row r="65431" spans="1:27">
      <c r="A65431" s="482"/>
      <c r="B65431" s="480"/>
      <c r="C65431" s="480"/>
      <c r="D65431" s="480"/>
      <c r="E65431" s="480"/>
      <c r="F65431" s="480"/>
      <c r="G65431" s="480"/>
      <c r="H65431" s="480"/>
      <c r="I65431" s="480"/>
      <c r="J65431" s="480"/>
      <c r="K65431" s="480"/>
      <c r="L65431" s="480"/>
      <c r="M65431" s="480"/>
      <c r="N65431" s="480"/>
      <c r="O65431" s="480"/>
      <c r="P65431" s="480"/>
      <c r="Q65431" s="480"/>
      <c r="R65431" s="480"/>
      <c r="S65431" s="480"/>
      <c r="T65431" s="480"/>
      <c r="U65431" s="480"/>
      <c r="V65431" s="480"/>
      <c r="W65431" s="481"/>
      <c r="X65431" s="481"/>
      <c r="Y65431" s="481"/>
      <c r="Z65431" s="481"/>
      <c r="AA65431" s="258"/>
    </row>
    <row r="65432" spans="1:27">
      <c r="A65432" s="482"/>
      <c r="B65432" s="480"/>
      <c r="C65432" s="480"/>
      <c r="D65432" s="480"/>
      <c r="E65432" s="480"/>
      <c r="F65432" s="480"/>
      <c r="G65432" s="480"/>
      <c r="H65432" s="480"/>
      <c r="I65432" s="480"/>
      <c r="J65432" s="480"/>
      <c r="K65432" s="480"/>
      <c r="L65432" s="480"/>
      <c r="M65432" s="480"/>
      <c r="N65432" s="480"/>
      <c r="O65432" s="480"/>
      <c r="P65432" s="480"/>
      <c r="Q65432" s="480"/>
      <c r="R65432" s="480"/>
      <c r="S65432" s="480"/>
      <c r="T65432" s="480"/>
      <c r="U65432" s="480"/>
      <c r="V65432" s="480"/>
      <c r="W65432" s="481"/>
      <c r="X65432" s="481"/>
      <c r="Y65432" s="481"/>
      <c r="Z65432" s="481"/>
      <c r="AA65432" s="258"/>
    </row>
    <row r="65433" spans="1:27">
      <c r="A65433" s="482"/>
      <c r="B65433" s="480"/>
      <c r="C65433" s="480"/>
      <c r="D65433" s="480"/>
      <c r="E65433" s="480"/>
      <c r="F65433" s="480"/>
      <c r="G65433" s="480"/>
      <c r="H65433" s="480"/>
      <c r="I65433" s="480"/>
      <c r="J65433" s="480"/>
      <c r="K65433" s="480"/>
      <c r="L65433" s="480"/>
      <c r="M65433" s="480"/>
      <c r="N65433" s="480"/>
      <c r="O65433" s="480"/>
      <c r="P65433" s="480"/>
      <c r="Q65433" s="480"/>
      <c r="R65433" s="480"/>
      <c r="S65433" s="480"/>
      <c r="T65433" s="480"/>
      <c r="U65433" s="480"/>
      <c r="V65433" s="480"/>
      <c r="W65433" s="481"/>
      <c r="X65433" s="481"/>
      <c r="Y65433" s="481"/>
      <c r="Z65433" s="481"/>
      <c r="AA65433" s="258"/>
    </row>
    <row r="65434" spans="1:27">
      <c r="A65434" s="482"/>
      <c r="B65434" s="480"/>
      <c r="C65434" s="480"/>
      <c r="D65434" s="480"/>
      <c r="E65434" s="480"/>
      <c r="F65434" s="480"/>
      <c r="G65434" s="480"/>
      <c r="H65434" s="480"/>
      <c r="I65434" s="480"/>
      <c r="J65434" s="480"/>
      <c r="K65434" s="480"/>
      <c r="L65434" s="480"/>
      <c r="M65434" s="480"/>
      <c r="N65434" s="480"/>
      <c r="O65434" s="480"/>
      <c r="P65434" s="480"/>
      <c r="Q65434" s="480"/>
      <c r="R65434" s="480"/>
      <c r="S65434" s="480"/>
      <c r="T65434" s="480"/>
      <c r="U65434" s="480"/>
      <c r="V65434" s="480"/>
      <c r="W65434" s="481"/>
      <c r="X65434" s="481"/>
      <c r="Y65434" s="481"/>
      <c r="Z65434" s="481"/>
      <c r="AA65434" s="258"/>
    </row>
    <row r="65435" spans="1:27">
      <c r="A65435" s="482"/>
      <c r="B65435" s="480"/>
      <c r="C65435" s="480"/>
      <c r="D65435" s="480"/>
      <c r="E65435" s="480"/>
      <c r="F65435" s="480"/>
      <c r="G65435" s="480"/>
      <c r="H65435" s="480"/>
      <c r="I65435" s="480"/>
      <c r="J65435" s="480"/>
      <c r="K65435" s="480"/>
      <c r="L65435" s="480"/>
      <c r="M65435" s="480"/>
      <c r="N65435" s="480"/>
      <c r="O65435" s="480"/>
      <c r="P65435" s="480"/>
      <c r="Q65435" s="480"/>
      <c r="R65435" s="480"/>
      <c r="S65435" s="480"/>
      <c r="T65435" s="480"/>
      <c r="U65435" s="480"/>
      <c r="V65435" s="480"/>
      <c r="W65435" s="481"/>
      <c r="X65435" s="481"/>
      <c r="Y65435" s="481"/>
      <c r="Z65435" s="481"/>
      <c r="AA65435" s="258"/>
    </row>
    <row r="65436" spans="1:27">
      <c r="A65436" s="482"/>
      <c r="B65436" s="480"/>
      <c r="C65436" s="480"/>
      <c r="D65436" s="480"/>
      <c r="E65436" s="480"/>
      <c r="F65436" s="480"/>
      <c r="G65436" s="480"/>
      <c r="H65436" s="480"/>
      <c r="I65436" s="480"/>
      <c r="J65436" s="480"/>
      <c r="K65436" s="480"/>
      <c r="L65436" s="480"/>
      <c r="M65436" s="480"/>
      <c r="N65436" s="480"/>
      <c r="O65436" s="480"/>
      <c r="P65436" s="480"/>
      <c r="Q65436" s="480"/>
      <c r="R65436" s="480"/>
      <c r="S65436" s="480"/>
      <c r="T65436" s="480"/>
      <c r="U65436" s="480"/>
      <c r="V65436" s="480"/>
      <c r="W65436" s="481"/>
      <c r="X65436" s="481"/>
      <c r="Y65436" s="481"/>
      <c r="Z65436" s="481"/>
      <c r="AA65436" s="258"/>
    </row>
    <row r="65437" spans="1:27">
      <c r="A65437" s="482"/>
      <c r="B65437" s="480"/>
      <c r="C65437" s="480"/>
      <c r="D65437" s="480"/>
      <c r="E65437" s="480"/>
      <c r="F65437" s="480"/>
      <c r="G65437" s="480"/>
      <c r="H65437" s="480"/>
      <c r="I65437" s="480"/>
      <c r="J65437" s="480"/>
      <c r="K65437" s="480"/>
      <c r="L65437" s="480"/>
      <c r="M65437" s="480"/>
      <c r="N65437" s="480"/>
      <c r="O65437" s="480"/>
      <c r="P65437" s="480"/>
      <c r="Q65437" s="480"/>
      <c r="R65437" s="480"/>
      <c r="S65437" s="480"/>
      <c r="T65437" s="480"/>
      <c r="U65437" s="480"/>
      <c r="V65437" s="480"/>
      <c r="W65437" s="481"/>
      <c r="X65437" s="481"/>
      <c r="Y65437" s="481"/>
      <c r="Z65437" s="481"/>
      <c r="AA65437" s="258"/>
    </row>
    <row r="65438" spans="1:27">
      <c r="A65438" s="482"/>
      <c r="B65438" s="480"/>
      <c r="C65438" s="480"/>
      <c r="D65438" s="480"/>
      <c r="E65438" s="480"/>
      <c r="F65438" s="480"/>
      <c r="G65438" s="480"/>
      <c r="H65438" s="480"/>
      <c r="I65438" s="480"/>
      <c r="J65438" s="480"/>
      <c r="K65438" s="480"/>
      <c r="L65438" s="480"/>
      <c r="M65438" s="480"/>
      <c r="N65438" s="480"/>
      <c r="O65438" s="480"/>
      <c r="P65438" s="480"/>
      <c r="Q65438" s="480"/>
      <c r="R65438" s="480"/>
      <c r="S65438" s="480"/>
      <c r="T65438" s="480"/>
      <c r="U65438" s="480"/>
      <c r="V65438" s="480"/>
      <c r="W65438" s="481"/>
      <c r="X65438" s="481"/>
      <c r="Y65438" s="481"/>
      <c r="Z65438" s="481"/>
      <c r="AA65438" s="258"/>
    </row>
    <row r="65439" spans="1:27">
      <c r="A65439" s="482"/>
      <c r="B65439" s="480"/>
      <c r="C65439" s="480"/>
      <c r="D65439" s="480"/>
      <c r="E65439" s="480"/>
      <c r="F65439" s="480"/>
      <c r="G65439" s="480"/>
      <c r="H65439" s="480"/>
      <c r="I65439" s="480"/>
      <c r="J65439" s="480"/>
      <c r="K65439" s="480"/>
      <c r="L65439" s="480"/>
      <c r="M65439" s="480"/>
      <c r="N65439" s="480"/>
      <c r="O65439" s="480"/>
      <c r="P65439" s="480"/>
      <c r="Q65439" s="480"/>
      <c r="R65439" s="480"/>
      <c r="S65439" s="480"/>
      <c r="T65439" s="480"/>
      <c r="U65439" s="480"/>
      <c r="V65439" s="480"/>
      <c r="W65439" s="481"/>
      <c r="X65439" s="481"/>
      <c r="Y65439" s="481"/>
      <c r="Z65439" s="481"/>
      <c r="AA65439" s="258"/>
    </row>
    <row r="65440" spans="1:27">
      <c r="A65440" s="482"/>
      <c r="B65440" s="480"/>
      <c r="C65440" s="480"/>
      <c r="D65440" s="480"/>
      <c r="E65440" s="480"/>
      <c r="F65440" s="480"/>
      <c r="G65440" s="480"/>
      <c r="H65440" s="480"/>
      <c r="I65440" s="480"/>
      <c r="J65440" s="480"/>
      <c r="K65440" s="480"/>
      <c r="L65440" s="480"/>
      <c r="M65440" s="480"/>
      <c r="N65440" s="480"/>
      <c r="O65440" s="480"/>
      <c r="P65440" s="480"/>
      <c r="Q65440" s="480"/>
      <c r="R65440" s="480"/>
      <c r="S65440" s="480"/>
      <c r="T65440" s="480"/>
      <c r="U65440" s="480"/>
      <c r="V65440" s="480"/>
      <c r="W65440" s="481"/>
      <c r="X65440" s="481"/>
      <c r="Y65440" s="481"/>
      <c r="Z65440" s="481"/>
      <c r="AA65440" s="258"/>
    </row>
    <row r="65441" spans="1:27">
      <c r="A65441" s="482"/>
      <c r="B65441" s="480"/>
      <c r="C65441" s="480"/>
      <c r="D65441" s="480"/>
      <c r="E65441" s="480"/>
      <c r="F65441" s="480"/>
      <c r="G65441" s="480"/>
      <c r="H65441" s="480"/>
      <c r="I65441" s="480"/>
      <c r="J65441" s="480"/>
      <c r="K65441" s="480"/>
      <c r="L65441" s="480"/>
      <c r="M65441" s="480"/>
      <c r="N65441" s="480"/>
      <c r="O65441" s="480"/>
      <c r="P65441" s="480"/>
      <c r="Q65441" s="480"/>
      <c r="R65441" s="480"/>
      <c r="S65441" s="480"/>
      <c r="T65441" s="480"/>
      <c r="U65441" s="480"/>
      <c r="V65441" s="480"/>
      <c r="W65441" s="481"/>
      <c r="X65441" s="481"/>
      <c r="Y65441" s="481"/>
      <c r="Z65441" s="481"/>
      <c r="AA65441" s="258"/>
    </row>
    <row r="65442" spans="1:27">
      <c r="A65442" s="482"/>
      <c r="B65442" s="480"/>
      <c r="C65442" s="480"/>
      <c r="D65442" s="480"/>
      <c r="E65442" s="480"/>
      <c r="F65442" s="480"/>
      <c r="G65442" s="480"/>
      <c r="H65442" s="480"/>
      <c r="I65442" s="480"/>
      <c r="J65442" s="480"/>
      <c r="K65442" s="480"/>
      <c r="L65442" s="480"/>
      <c r="M65442" s="480"/>
      <c r="N65442" s="480"/>
      <c r="O65442" s="480"/>
      <c r="P65442" s="480"/>
      <c r="Q65442" s="480"/>
      <c r="R65442" s="480"/>
      <c r="S65442" s="480"/>
      <c r="T65442" s="480"/>
      <c r="U65442" s="480"/>
      <c r="V65442" s="480"/>
      <c r="W65442" s="481"/>
      <c r="X65442" s="481"/>
      <c r="Y65442" s="481"/>
      <c r="Z65442" s="481"/>
      <c r="AA65442" s="258"/>
    </row>
    <row r="65443" spans="1:27">
      <c r="A65443" s="482"/>
      <c r="B65443" s="480"/>
      <c r="C65443" s="480"/>
      <c r="D65443" s="480"/>
      <c r="E65443" s="480"/>
      <c r="F65443" s="480"/>
      <c r="G65443" s="480"/>
      <c r="H65443" s="480"/>
      <c r="I65443" s="480"/>
      <c r="J65443" s="480"/>
      <c r="K65443" s="480"/>
      <c r="L65443" s="480"/>
      <c r="M65443" s="480"/>
      <c r="N65443" s="480"/>
      <c r="O65443" s="480"/>
      <c r="P65443" s="480"/>
      <c r="Q65443" s="480"/>
      <c r="R65443" s="480"/>
      <c r="S65443" s="480"/>
      <c r="T65443" s="480"/>
      <c r="U65443" s="480"/>
      <c r="V65443" s="480"/>
      <c r="W65443" s="481"/>
      <c r="X65443" s="481"/>
      <c r="Y65443" s="481"/>
      <c r="Z65443" s="481"/>
      <c r="AA65443" s="258"/>
    </row>
    <row r="65444" spans="1:27">
      <c r="A65444" s="482"/>
      <c r="B65444" s="480"/>
      <c r="C65444" s="480"/>
      <c r="D65444" s="480"/>
      <c r="E65444" s="480"/>
      <c r="F65444" s="480"/>
      <c r="G65444" s="480"/>
      <c r="H65444" s="480"/>
      <c r="I65444" s="480"/>
      <c r="J65444" s="480"/>
      <c r="K65444" s="480"/>
      <c r="L65444" s="480"/>
      <c r="M65444" s="480"/>
      <c r="N65444" s="480"/>
      <c r="O65444" s="480"/>
      <c r="P65444" s="480"/>
      <c r="Q65444" s="480"/>
      <c r="R65444" s="480"/>
      <c r="S65444" s="480"/>
      <c r="T65444" s="480"/>
      <c r="U65444" s="480"/>
      <c r="V65444" s="480"/>
      <c r="W65444" s="481"/>
      <c r="X65444" s="481"/>
      <c r="Y65444" s="481"/>
      <c r="Z65444" s="481"/>
      <c r="AA65444" s="258"/>
    </row>
    <row r="65445" spans="1:27">
      <c r="A65445" s="482"/>
      <c r="B65445" s="480"/>
      <c r="C65445" s="480"/>
      <c r="D65445" s="480"/>
      <c r="E65445" s="480"/>
      <c r="F65445" s="480"/>
      <c r="G65445" s="480"/>
      <c r="H65445" s="480"/>
      <c r="I65445" s="480"/>
      <c r="J65445" s="480"/>
      <c r="K65445" s="480"/>
      <c r="L65445" s="480"/>
      <c r="M65445" s="480"/>
      <c r="N65445" s="480"/>
      <c r="O65445" s="480"/>
      <c r="P65445" s="480"/>
      <c r="Q65445" s="480"/>
      <c r="R65445" s="480"/>
      <c r="S65445" s="480"/>
      <c r="T65445" s="480"/>
      <c r="U65445" s="480"/>
      <c r="V65445" s="480"/>
      <c r="W65445" s="481"/>
      <c r="X65445" s="481"/>
      <c r="Y65445" s="481"/>
      <c r="Z65445" s="481"/>
      <c r="AA65445" s="258"/>
    </row>
    <row r="65446" spans="1:27">
      <c r="A65446" s="482"/>
      <c r="B65446" s="480"/>
      <c r="C65446" s="480"/>
      <c r="D65446" s="480"/>
      <c r="E65446" s="480"/>
      <c r="F65446" s="480"/>
      <c r="G65446" s="480"/>
      <c r="H65446" s="480"/>
      <c r="I65446" s="480"/>
      <c r="J65446" s="480"/>
      <c r="K65446" s="480"/>
      <c r="L65446" s="480"/>
      <c r="M65446" s="480"/>
      <c r="N65446" s="480"/>
      <c r="O65446" s="480"/>
      <c r="P65446" s="480"/>
      <c r="Q65446" s="480"/>
      <c r="R65446" s="480"/>
      <c r="S65446" s="480"/>
      <c r="T65446" s="480"/>
      <c r="U65446" s="480"/>
      <c r="V65446" s="480"/>
      <c r="W65446" s="481"/>
      <c r="X65446" s="481"/>
      <c r="Y65446" s="481"/>
      <c r="Z65446" s="481"/>
      <c r="AA65446" s="258"/>
    </row>
    <row r="65447" spans="1:27">
      <c r="A65447" s="482"/>
      <c r="B65447" s="480"/>
      <c r="C65447" s="480"/>
      <c r="D65447" s="480"/>
      <c r="E65447" s="480"/>
      <c r="F65447" s="480"/>
      <c r="G65447" s="480"/>
      <c r="H65447" s="480"/>
      <c r="I65447" s="480"/>
      <c r="J65447" s="480"/>
      <c r="K65447" s="480"/>
      <c r="L65447" s="480"/>
      <c r="M65447" s="480"/>
      <c r="N65447" s="480"/>
      <c r="O65447" s="480"/>
      <c r="P65447" s="480"/>
      <c r="Q65447" s="480"/>
      <c r="R65447" s="480"/>
      <c r="S65447" s="480"/>
      <c r="T65447" s="480"/>
      <c r="U65447" s="480"/>
      <c r="V65447" s="480"/>
      <c r="W65447" s="481"/>
      <c r="X65447" s="481"/>
      <c r="Y65447" s="481"/>
      <c r="Z65447" s="481"/>
      <c r="AA65447" s="258"/>
    </row>
    <row r="65448" spans="1:27">
      <c r="A65448" s="482"/>
      <c r="B65448" s="480"/>
      <c r="C65448" s="480"/>
      <c r="D65448" s="480"/>
      <c r="E65448" s="480"/>
      <c r="F65448" s="480"/>
      <c r="G65448" s="480"/>
      <c r="H65448" s="480"/>
      <c r="I65448" s="480"/>
      <c r="J65448" s="480"/>
      <c r="K65448" s="480"/>
      <c r="L65448" s="480"/>
      <c r="M65448" s="480"/>
      <c r="N65448" s="480"/>
      <c r="O65448" s="480"/>
      <c r="P65448" s="480"/>
      <c r="Q65448" s="480"/>
      <c r="R65448" s="480"/>
      <c r="S65448" s="480"/>
      <c r="T65448" s="480"/>
      <c r="U65448" s="480"/>
      <c r="V65448" s="480"/>
      <c r="W65448" s="481"/>
      <c r="X65448" s="481"/>
      <c r="Y65448" s="481"/>
      <c r="Z65448" s="481"/>
      <c r="AA65448" s="258"/>
    </row>
    <row r="65449" spans="1:27">
      <c r="A65449" s="482"/>
      <c r="B65449" s="480"/>
      <c r="C65449" s="480"/>
      <c r="D65449" s="480"/>
      <c r="E65449" s="480"/>
      <c r="F65449" s="480"/>
      <c r="G65449" s="480"/>
      <c r="H65449" s="480"/>
      <c r="I65449" s="480"/>
      <c r="J65449" s="480"/>
      <c r="K65449" s="480"/>
      <c r="L65449" s="480"/>
      <c r="M65449" s="480"/>
      <c r="N65449" s="480"/>
      <c r="O65449" s="480"/>
      <c r="P65449" s="480"/>
      <c r="Q65449" s="480"/>
      <c r="R65449" s="480"/>
      <c r="S65449" s="480"/>
      <c r="T65449" s="480"/>
      <c r="U65449" s="480"/>
      <c r="V65449" s="480"/>
      <c r="W65449" s="481"/>
      <c r="X65449" s="481"/>
      <c r="Y65449" s="481"/>
      <c r="Z65449" s="481"/>
      <c r="AA65449" s="258"/>
    </row>
    <row r="65450" spans="1:27">
      <c r="A65450" s="482"/>
      <c r="B65450" s="480"/>
      <c r="C65450" s="480"/>
      <c r="D65450" s="480"/>
      <c r="E65450" s="480"/>
      <c r="F65450" s="480"/>
      <c r="G65450" s="480"/>
      <c r="H65450" s="480"/>
      <c r="I65450" s="480"/>
      <c r="J65450" s="480"/>
      <c r="K65450" s="480"/>
      <c r="L65450" s="480"/>
      <c r="M65450" s="480"/>
      <c r="N65450" s="480"/>
      <c r="O65450" s="480"/>
      <c r="P65450" s="480"/>
      <c r="Q65450" s="480"/>
      <c r="R65450" s="480"/>
      <c r="S65450" s="480"/>
      <c r="T65450" s="480"/>
      <c r="U65450" s="480"/>
      <c r="V65450" s="480"/>
      <c r="W65450" s="481"/>
      <c r="X65450" s="481"/>
      <c r="Y65450" s="481"/>
      <c r="Z65450" s="481"/>
      <c r="AA65450" s="258"/>
    </row>
    <row r="65451" spans="1:27">
      <c r="A65451" s="482"/>
      <c r="B65451" s="480"/>
      <c r="C65451" s="480"/>
      <c r="D65451" s="480"/>
      <c r="E65451" s="480"/>
      <c r="F65451" s="480"/>
      <c r="G65451" s="480"/>
      <c r="H65451" s="480"/>
      <c r="I65451" s="480"/>
      <c r="J65451" s="480"/>
      <c r="K65451" s="480"/>
      <c r="L65451" s="480"/>
      <c r="M65451" s="480"/>
      <c r="N65451" s="480"/>
      <c r="O65451" s="480"/>
      <c r="P65451" s="480"/>
      <c r="Q65451" s="480"/>
      <c r="R65451" s="480"/>
      <c r="S65451" s="480"/>
      <c r="T65451" s="480"/>
      <c r="U65451" s="480"/>
      <c r="V65451" s="480"/>
      <c r="W65451" s="481"/>
      <c r="X65451" s="481"/>
      <c r="Y65451" s="481"/>
      <c r="Z65451" s="481"/>
      <c r="AA65451" s="258"/>
    </row>
    <row r="65452" spans="1:27">
      <c r="A65452" s="482"/>
      <c r="B65452" s="480"/>
      <c r="C65452" s="480"/>
      <c r="D65452" s="480"/>
      <c r="E65452" s="480"/>
      <c r="F65452" s="480"/>
      <c r="G65452" s="480"/>
      <c r="H65452" s="480"/>
      <c r="I65452" s="480"/>
      <c r="J65452" s="480"/>
      <c r="K65452" s="480"/>
      <c r="L65452" s="480"/>
      <c r="M65452" s="480"/>
      <c r="N65452" s="480"/>
      <c r="O65452" s="480"/>
      <c r="P65452" s="480"/>
      <c r="Q65452" s="480"/>
      <c r="R65452" s="480"/>
      <c r="S65452" s="480"/>
      <c r="T65452" s="480"/>
      <c r="U65452" s="480"/>
      <c r="V65452" s="480"/>
      <c r="W65452" s="481"/>
      <c r="X65452" s="481"/>
      <c r="Y65452" s="481"/>
      <c r="Z65452" s="481"/>
      <c r="AA65452" s="258"/>
    </row>
    <row r="65453" spans="1:27">
      <c r="A65453" s="482"/>
      <c r="B65453" s="480"/>
      <c r="C65453" s="480"/>
      <c r="D65453" s="480"/>
      <c r="E65453" s="480"/>
      <c r="F65453" s="480"/>
      <c r="G65453" s="480"/>
      <c r="H65453" s="480"/>
      <c r="I65453" s="480"/>
      <c r="J65453" s="480"/>
      <c r="K65453" s="480"/>
      <c r="L65453" s="480"/>
      <c r="M65453" s="480"/>
      <c r="N65453" s="480"/>
      <c r="O65453" s="480"/>
      <c r="P65453" s="480"/>
      <c r="Q65453" s="480"/>
      <c r="R65453" s="480"/>
      <c r="S65453" s="480"/>
      <c r="T65453" s="480"/>
      <c r="U65453" s="480"/>
      <c r="V65453" s="480"/>
      <c r="W65453" s="481"/>
      <c r="X65453" s="481"/>
      <c r="Y65453" s="481"/>
      <c r="Z65453" s="481"/>
      <c r="AA65453" s="258"/>
    </row>
    <row r="65454" spans="1:27">
      <c r="A65454" s="482"/>
      <c r="B65454" s="480"/>
      <c r="C65454" s="480"/>
      <c r="D65454" s="480"/>
      <c r="E65454" s="480"/>
      <c r="F65454" s="480"/>
      <c r="G65454" s="480"/>
      <c r="H65454" s="480"/>
      <c r="I65454" s="480"/>
      <c r="J65454" s="480"/>
      <c r="K65454" s="480"/>
      <c r="L65454" s="480"/>
      <c r="M65454" s="480"/>
      <c r="N65454" s="480"/>
      <c r="O65454" s="480"/>
      <c r="P65454" s="480"/>
      <c r="Q65454" s="480"/>
      <c r="R65454" s="480"/>
      <c r="S65454" s="480"/>
      <c r="T65454" s="480"/>
      <c r="U65454" s="480"/>
      <c r="V65454" s="480"/>
      <c r="W65454" s="481"/>
      <c r="X65454" s="481"/>
      <c r="Y65454" s="481"/>
      <c r="Z65454" s="481"/>
      <c r="AA65454" s="258"/>
    </row>
    <row r="65455" spans="1:27">
      <c r="A65455" s="482"/>
      <c r="B65455" s="480"/>
      <c r="C65455" s="480"/>
      <c r="D65455" s="480"/>
      <c r="E65455" s="480"/>
      <c r="F65455" s="480"/>
      <c r="G65455" s="480"/>
      <c r="H65455" s="480"/>
      <c r="I65455" s="480"/>
      <c r="J65455" s="480"/>
      <c r="K65455" s="480"/>
      <c r="L65455" s="480"/>
      <c r="M65455" s="480"/>
      <c r="N65455" s="480"/>
      <c r="O65455" s="480"/>
      <c r="P65455" s="480"/>
      <c r="Q65455" s="480"/>
      <c r="R65455" s="480"/>
      <c r="S65455" s="480"/>
      <c r="T65455" s="480"/>
      <c r="U65455" s="480"/>
      <c r="V65455" s="480"/>
      <c r="W65455" s="481"/>
      <c r="X65455" s="481"/>
      <c r="Y65455" s="481"/>
      <c r="Z65455" s="481"/>
      <c r="AA65455" s="258"/>
    </row>
    <row r="65456" spans="1:27">
      <c r="A65456" s="482"/>
      <c r="B65456" s="480"/>
      <c r="C65456" s="480"/>
      <c r="D65456" s="480"/>
      <c r="E65456" s="480"/>
      <c r="F65456" s="480"/>
      <c r="G65456" s="480"/>
      <c r="H65456" s="480"/>
      <c r="I65456" s="480"/>
      <c r="J65456" s="480"/>
      <c r="K65456" s="480"/>
      <c r="L65456" s="480"/>
      <c r="M65456" s="480"/>
      <c r="N65456" s="480"/>
      <c r="O65456" s="480"/>
      <c r="P65456" s="480"/>
      <c r="Q65456" s="480"/>
      <c r="R65456" s="480"/>
      <c r="S65456" s="480"/>
      <c r="T65456" s="480"/>
      <c r="U65456" s="480"/>
      <c r="V65456" s="480"/>
      <c r="W65456" s="481"/>
      <c r="X65456" s="481"/>
      <c r="Y65456" s="481"/>
      <c r="Z65456" s="481"/>
      <c r="AA65456" s="258"/>
    </row>
    <row r="65457" spans="1:27">
      <c r="A65457" s="482"/>
      <c r="B65457" s="480"/>
      <c r="C65457" s="480"/>
      <c r="D65457" s="480"/>
      <c r="E65457" s="480"/>
      <c r="F65457" s="480"/>
      <c r="G65457" s="480"/>
      <c r="H65457" s="480"/>
      <c r="I65457" s="480"/>
      <c r="J65457" s="480"/>
      <c r="K65457" s="480"/>
      <c r="L65457" s="480"/>
      <c r="M65457" s="480"/>
      <c r="N65457" s="480"/>
      <c r="O65457" s="480"/>
      <c r="P65457" s="480"/>
      <c r="Q65457" s="480"/>
      <c r="R65457" s="480"/>
      <c r="S65457" s="480"/>
      <c r="T65457" s="480"/>
      <c r="U65457" s="480"/>
      <c r="V65457" s="480"/>
      <c r="W65457" s="481"/>
      <c r="X65457" s="481"/>
      <c r="Y65457" s="481"/>
      <c r="Z65457" s="481"/>
      <c r="AA65457" s="258"/>
    </row>
    <row r="65458" spans="1:27">
      <c r="A65458" s="482"/>
      <c r="B65458" s="480"/>
      <c r="C65458" s="480"/>
      <c r="D65458" s="480"/>
      <c r="E65458" s="480"/>
      <c r="F65458" s="480"/>
      <c r="G65458" s="480"/>
      <c r="H65458" s="480"/>
      <c r="I65458" s="480"/>
      <c r="J65458" s="480"/>
      <c r="K65458" s="480"/>
      <c r="L65458" s="480"/>
      <c r="M65458" s="480"/>
      <c r="N65458" s="480"/>
      <c r="O65458" s="480"/>
      <c r="P65458" s="480"/>
      <c r="Q65458" s="480"/>
      <c r="R65458" s="480"/>
      <c r="S65458" s="480"/>
      <c r="T65458" s="480"/>
      <c r="U65458" s="480"/>
      <c r="V65458" s="480"/>
      <c r="W65458" s="481"/>
      <c r="X65458" s="481"/>
      <c r="Y65458" s="481"/>
      <c r="Z65458" s="481"/>
      <c r="AA65458" s="258"/>
    </row>
    <row r="65459" spans="1:27">
      <c r="A65459" s="482"/>
      <c r="B65459" s="480"/>
      <c r="C65459" s="480"/>
      <c r="D65459" s="480"/>
      <c r="E65459" s="480"/>
      <c r="F65459" s="480"/>
      <c r="G65459" s="480"/>
      <c r="H65459" s="480"/>
      <c r="I65459" s="480"/>
      <c r="J65459" s="480"/>
      <c r="K65459" s="480"/>
      <c r="L65459" s="480"/>
      <c r="M65459" s="480"/>
      <c r="N65459" s="480"/>
      <c r="O65459" s="480"/>
      <c r="P65459" s="480"/>
      <c r="Q65459" s="480"/>
      <c r="R65459" s="480"/>
      <c r="S65459" s="480"/>
      <c r="T65459" s="480"/>
      <c r="U65459" s="480"/>
      <c r="V65459" s="480"/>
      <c r="W65459" s="481"/>
      <c r="X65459" s="481"/>
      <c r="Y65459" s="481"/>
      <c r="Z65459" s="481"/>
      <c r="AA65459" s="258"/>
    </row>
    <row r="65460" spans="1:27">
      <c r="A65460" s="482"/>
      <c r="B65460" s="480"/>
      <c r="C65460" s="480"/>
      <c r="D65460" s="480"/>
      <c r="E65460" s="480"/>
      <c r="F65460" s="480"/>
      <c r="G65460" s="480"/>
      <c r="H65460" s="480"/>
      <c r="I65460" s="480"/>
      <c r="J65460" s="480"/>
      <c r="K65460" s="480"/>
      <c r="L65460" s="480"/>
      <c r="M65460" s="480"/>
      <c r="N65460" s="480"/>
      <c r="O65460" s="480"/>
      <c r="P65460" s="480"/>
      <c r="Q65460" s="480"/>
      <c r="R65460" s="480"/>
      <c r="S65460" s="480"/>
      <c r="T65460" s="480"/>
      <c r="U65460" s="480"/>
      <c r="V65460" s="480"/>
      <c r="W65460" s="481"/>
      <c r="X65460" s="481"/>
      <c r="Y65460" s="481"/>
      <c r="Z65460" s="481"/>
      <c r="AA65460" s="258"/>
    </row>
    <row r="65461" spans="1:27">
      <c r="A65461" s="482"/>
      <c r="B65461" s="480"/>
      <c r="C65461" s="480"/>
      <c r="D65461" s="480"/>
      <c r="E65461" s="480"/>
      <c r="F65461" s="480"/>
      <c r="G65461" s="480"/>
      <c r="H65461" s="480"/>
      <c r="I65461" s="480"/>
      <c r="J65461" s="480"/>
      <c r="K65461" s="480"/>
      <c r="L65461" s="480"/>
      <c r="M65461" s="480"/>
      <c r="N65461" s="480"/>
      <c r="O65461" s="480"/>
      <c r="P65461" s="480"/>
      <c r="Q65461" s="480"/>
      <c r="R65461" s="480"/>
      <c r="S65461" s="480"/>
      <c r="T65461" s="480"/>
      <c r="U65461" s="480"/>
      <c r="V65461" s="480"/>
      <c r="W65461" s="481"/>
      <c r="X65461" s="481"/>
      <c r="Y65461" s="481"/>
      <c r="Z65461" s="481"/>
      <c r="AA65461" s="258"/>
    </row>
    <row r="65462" spans="1:27">
      <c r="A65462" s="482"/>
      <c r="B65462" s="480"/>
      <c r="C65462" s="480"/>
      <c r="D65462" s="480"/>
      <c r="E65462" s="480"/>
      <c r="F65462" s="480"/>
      <c r="G65462" s="480"/>
      <c r="H65462" s="480"/>
      <c r="I65462" s="480"/>
      <c r="J65462" s="480"/>
      <c r="K65462" s="480"/>
      <c r="L65462" s="480"/>
      <c r="M65462" s="480"/>
      <c r="N65462" s="480"/>
      <c r="O65462" s="480"/>
      <c r="P65462" s="480"/>
      <c r="Q65462" s="480"/>
      <c r="R65462" s="480"/>
      <c r="S65462" s="480"/>
      <c r="T65462" s="480"/>
      <c r="U65462" s="480"/>
      <c r="V65462" s="480"/>
      <c r="W65462" s="481"/>
      <c r="X65462" s="481"/>
      <c r="Y65462" s="481"/>
      <c r="Z65462" s="481"/>
      <c r="AA65462" s="258"/>
    </row>
    <row r="65463" spans="1:27">
      <c r="A65463" s="482"/>
      <c r="B65463" s="480"/>
      <c r="C65463" s="480"/>
      <c r="D65463" s="480"/>
      <c r="E65463" s="480"/>
      <c r="F65463" s="480"/>
      <c r="G65463" s="480"/>
      <c r="H65463" s="480"/>
      <c r="I65463" s="480"/>
      <c r="J65463" s="480"/>
      <c r="K65463" s="480"/>
      <c r="L65463" s="480"/>
      <c r="M65463" s="480"/>
      <c r="N65463" s="480"/>
      <c r="O65463" s="480"/>
      <c r="P65463" s="480"/>
      <c r="Q65463" s="480"/>
      <c r="R65463" s="480"/>
      <c r="S65463" s="480"/>
      <c r="T65463" s="480"/>
      <c r="U65463" s="480"/>
      <c r="V65463" s="480"/>
      <c r="W65463" s="481"/>
      <c r="X65463" s="481"/>
      <c r="Y65463" s="481"/>
      <c r="Z65463" s="481"/>
      <c r="AA65463" s="258"/>
    </row>
    <row r="65464" spans="1:27">
      <c r="A65464" s="482"/>
      <c r="B65464" s="480"/>
      <c r="C65464" s="480"/>
      <c r="D65464" s="480"/>
      <c r="E65464" s="480"/>
      <c r="F65464" s="480"/>
      <c r="G65464" s="480"/>
      <c r="H65464" s="480"/>
      <c r="I65464" s="480"/>
      <c r="J65464" s="480"/>
      <c r="K65464" s="480"/>
      <c r="L65464" s="480"/>
      <c r="M65464" s="480"/>
      <c r="N65464" s="480"/>
      <c r="O65464" s="480"/>
      <c r="P65464" s="480"/>
      <c r="Q65464" s="480"/>
      <c r="R65464" s="480"/>
      <c r="S65464" s="480"/>
      <c r="T65464" s="480"/>
      <c r="U65464" s="480"/>
      <c r="V65464" s="480"/>
      <c r="W65464" s="481"/>
      <c r="X65464" s="481"/>
      <c r="Y65464" s="481"/>
      <c r="Z65464" s="481"/>
      <c r="AA65464" s="258"/>
    </row>
    <row r="65465" spans="1:27">
      <c r="A65465" s="482"/>
      <c r="B65465" s="480"/>
      <c r="C65465" s="480"/>
      <c r="D65465" s="480"/>
      <c r="E65465" s="480"/>
      <c r="F65465" s="480"/>
      <c r="G65465" s="480"/>
      <c r="H65465" s="480"/>
      <c r="I65465" s="480"/>
      <c r="J65465" s="480"/>
      <c r="K65465" s="480"/>
      <c r="L65465" s="480"/>
      <c r="M65465" s="480"/>
      <c r="N65465" s="480"/>
      <c r="O65465" s="480"/>
      <c r="P65465" s="480"/>
      <c r="Q65465" s="480"/>
      <c r="R65465" s="480"/>
      <c r="S65465" s="480"/>
      <c r="T65465" s="480"/>
      <c r="U65465" s="480"/>
      <c r="V65465" s="480"/>
      <c r="W65465" s="481"/>
      <c r="X65465" s="481"/>
      <c r="Y65465" s="481"/>
      <c r="Z65465" s="481"/>
      <c r="AA65465" s="258"/>
    </row>
    <row r="65466" spans="1:27">
      <c r="A65466" s="482"/>
      <c r="B65466" s="480"/>
      <c r="C65466" s="480"/>
      <c r="D65466" s="480"/>
      <c r="E65466" s="480"/>
      <c r="F65466" s="480"/>
      <c r="G65466" s="480"/>
      <c r="H65466" s="480"/>
      <c r="I65466" s="480"/>
      <c r="J65466" s="480"/>
      <c r="K65466" s="480"/>
      <c r="L65466" s="480"/>
      <c r="M65466" s="480"/>
      <c r="N65466" s="480"/>
      <c r="O65466" s="480"/>
      <c r="P65466" s="480"/>
      <c r="Q65466" s="480"/>
      <c r="R65466" s="480"/>
      <c r="S65466" s="480"/>
      <c r="T65466" s="480"/>
      <c r="U65466" s="480"/>
      <c r="V65466" s="480"/>
      <c r="W65466" s="481"/>
      <c r="X65466" s="481"/>
      <c r="Y65466" s="481"/>
      <c r="Z65466" s="481"/>
      <c r="AA65466" s="258"/>
    </row>
    <row r="65467" spans="1:27">
      <c r="A65467" s="482"/>
      <c r="B65467" s="480"/>
      <c r="C65467" s="480"/>
      <c r="D65467" s="480"/>
      <c r="E65467" s="480"/>
      <c r="F65467" s="480"/>
      <c r="G65467" s="480"/>
      <c r="H65467" s="480"/>
      <c r="I65467" s="480"/>
      <c r="J65467" s="480"/>
      <c r="K65467" s="480"/>
      <c r="L65467" s="480"/>
      <c r="M65467" s="480"/>
      <c r="N65467" s="480"/>
      <c r="O65467" s="480"/>
      <c r="P65467" s="480"/>
      <c r="Q65467" s="480"/>
      <c r="R65467" s="480"/>
      <c r="S65467" s="480"/>
      <c r="T65467" s="480"/>
      <c r="U65467" s="480"/>
      <c r="V65467" s="480"/>
      <c r="W65467" s="481"/>
      <c r="X65467" s="481"/>
      <c r="Y65467" s="481"/>
      <c r="Z65467" s="481"/>
      <c r="AA65467" s="258"/>
    </row>
    <row r="65468" spans="1:27">
      <c r="A65468" s="482"/>
      <c r="B65468" s="480"/>
      <c r="C65468" s="480"/>
      <c r="D65468" s="480"/>
      <c r="E65468" s="480"/>
      <c r="F65468" s="480"/>
      <c r="G65468" s="480"/>
      <c r="H65468" s="480"/>
      <c r="I65468" s="480"/>
      <c r="J65468" s="480"/>
      <c r="K65468" s="480"/>
      <c r="L65468" s="480"/>
      <c r="M65468" s="480"/>
      <c r="N65468" s="480"/>
      <c r="O65468" s="480"/>
      <c r="P65468" s="480"/>
      <c r="Q65468" s="480"/>
      <c r="R65468" s="480"/>
      <c r="S65468" s="480"/>
      <c r="T65468" s="480"/>
      <c r="U65468" s="480"/>
      <c r="V65468" s="480"/>
      <c r="W65468" s="481"/>
      <c r="X65468" s="481"/>
      <c r="Y65468" s="481"/>
      <c r="Z65468" s="481"/>
      <c r="AA65468" s="258"/>
    </row>
    <row r="65469" spans="1:27">
      <c r="A65469" s="482"/>
      <c r="B65469" s="480"/>
      <c r="C65469" s="480"/>
      <c r="D65469" s="480"/>
      <c r="E65469" s="480"/>
      <c r="F65469" s="480"/>
      <c r="G65469" s="480"/>
      <c r="H65469" s="480"/>
      <c r="I65469" s="480"/>
      <c r="J65469" s="480"/>
      <c r="K65469" s="480"/>
      <c r="L65469" s="480"/>
      <c r="M65469" s="480"/>
      <c r="N65469" s="480"/>
      <c r="O65469" s="480"/>
      <c r="P65469" s="480"/>
      <c r="Q65469" s="480"/>
      <c r="R65469" s="480"/>
      <c r="S65469" s="480"/>
      <c r="T65469" s="480"/>
      <c r="U65469" s="480"/>
      <c r="V65469" s="480"/>
      <c r="W65469" s="481"/>
      <c r="X65469" s="481"/>
      <c r="Y65469" s="481"/>
      <c r="Z65469" s="481"/>
      <c r="AA65469" s="258"/>
    </row>
    <row r="65470" spans="1:27">
      <c r="A65470" s="482"/>
      <c r="B65470" s="480"/>
      <c r="C65470" s="480"/>
      <c r="D65470" s="480"/>
      <c r="E65470" s="480"/>
      <c r="F65470" s="480"/>
      <c r="G65470" s="480"/>
      <c r="H65470" s="480"/>
      <c r="I65470" s="480"/>
      <c r="J65470" s="480"/>
      <c r="K65470" s="480"/>
      <c r="L65470" s="480"/>
      <c r="M65470" s="480"/>
      <c r="N65470" s="480"/>
      <c r="O65470" s="480"/>
      <c r="P65470" s="480"/>
      <c r="Q65470" s="480"/>
      <c r="R65470" s="480"/>
      <c r="S65470" s="480"/>
      <c r="T65470" s="480"/>
      <c r="U65470" s="480"/>
      <c r="V65470" s="480"/>
      <c r="W65470" s="481"/>
      <c r="X65470" s="481"/>
      <c r="Y65470" s="481"/>
      <c r="Z65470" s="481"/>
      <c r="AA65470" s="258"/>
    </row>
    <row r="65471" spans="1:27">
      <c r="A65471" s="482"/>
      <c r="B65471" s="480"/>
      <c r="C65471" s="480"/>
      <c r="D65471" s="480"/>
      <c r="E65471" s="480"/>
      <c r="F65471" s="480"/>
      <c r="G65471" s="480"/>
      <c r="H65471" s="480"/>
      <c r="I65471" s="480"/>
      <c r="J65471" s="480"/>
      <c r="K65471" s="480"/>
      <c r="L65471" s="480"/>
      <c r="M65471" s="480"/>
      <c r="N65471" s="480"/>
      <c r="O65471" s="480"/>
      <c r="P65471" s="480"/>
      <c r="Q65471" s="480"/>
      <c r="R65471" s="480"/>
      <c r="S65471" s="480"/>
      <c r="T65471" s="480"/>
      <c r="U65471" s="480"/>
      <c r="V65471" s="480"/>
      <c r="W65471" s="481"/>
      <c r="X65471" s="481"/>
      <c r="Y65471" s="481"/>
      <c r="Z65471" s="481"/>
      <c r="AA65471" s="258"/>
    </row>
    <row r="65472" spans="1:27">
      <c r="A65472" s="482"/>
      <c r="B65472" s="480"/>
      <c r="C65472" s="480"/>
      <c r="D65472" s="480"/>
      <c r="E65472" s="480"/>
      <c r="F65472" s="480"/>
      <c r="G65472" s="480"/>
      <c r="H65472" s="480"/>
      <c r="I65472" s="480"/>
      <c r="J65472" s="480"/>
      <c r="K65472" s="480"/>
      <c r="L65472" s="480"/>
      <c r="M65472" s="480"/>
      <c r="N65472" s="480"/>
      <c r="O65472" s="480"/>
      <c r="P65472" s="480"/>
      <c r="Q65472" s="480"/>
      <c r="R65472" s="480"/>
      <c r="S65472" s="480"/>
      <c r="T65472" s="480"/>
      <c r="U65472" s="480"/>
      <c r="V65472" s="480"/>
      <c r="W65472" s="481"/>
      <c r="X65472" s="481"/>
      <c r="Y65472" s="481"/>
      <c r="Z65472" s="481"/>
      <c r="AA65472" s="258"/>
    </row>
    <row r="65473" spans="1:27">
      <c r="A65473" s="482"/>
      <c r="B65473" s="480"/>
      <c r="C65473" s="480"/>
      <c r="D65473" s="480"/>
      <c r="E65473" s="480"/>
      <c r="F65473" s="480"/>
      <c r="G65473" s="480"/>
      <c r="H65473" s="480"/>
      <c r="I65473" s="480"/>
      <c r="J65473" s="480"/>
      <c r="K65473" s="480"/>
      <c r="L65473" s="480"/>
      <c r="M65473" s="480"/>
      <c r="N65473" s="480"/>
      <c r="O65473" s="480"/>
      <c r="P65473" s="480"/>
      <c r="Q65473" s="480"/>
      <c r="R65473" s="480"/>
      <c r="S65473" s="480"/>
      <c r="T65473" s="480"/>
      <c r="U65473" s="480"/>
      <c r="V65473" s="480"/>
      <c r="W65473" s="481"/>
      <c r="X65473" s="481"/>
      <c r="Y65473" s="481"/>
      <c r="Z65473" s="481"/>
      <c r="AA65473" s="258"/>
    </row>
    <row r="65474" spans="1:27">
      <c r="A65474" s="482"/>
      <c r="B65474" s="480"/>
      <c r="C65474" s="480"/>
      <c r="D65474" s="480"/>
      <c r="E65474" s="480"/>
      <c r="F65474" s="480"/>
      <c r="G65474" s="480"/>
      <c r="H65474" s="480"/>
      <c r="I65474" s="480"/>
      <c r="J65474" s="480"/>
      <c r="K65474" s="480"/>
      <c r="L65474" s="480"/>
      <c r="M65474" s="480"/>
      <c r="N65474" s="480"/>
      <c r="O65474" s="480"/>
      <c r="P65474" s="480"/>
      <c r="Q65474" s="480"/>
      <c r="R65474" s="480"/>
      <c r="S65474" s="480"/>
      <c r="T65474" s="480"/>
      <c r="U65474" s="480"/>
      <c r="V65474" s="480"/>
      <c r="W65474" s="481"/>
      <c r="X65474" s="481"/>
      <c r="Y65474" s="481"/>
      <c r="Z65474" s="481"/>
      <c r="AA65474" s="258"/>
    </row>
    <row r="65475" spans="1:27">
      <c r="A65475" s="482"/>
      <c r="B65475" s="480"/>
      <c r="C65475" s="480"/>
      <c r="D65475" s="480"/>
      <c r="E65475" s="480"/>
      <c r="F65475" s="480"/>
      <c r="G65475" s="480"/>
      <c r="H65475" s="480"/>
      <c r="I65475" s="480"/>
      <c r="J65475" s="480"/>
      <c r="K65475" s="480"/>
      <c r="L65475" s="480"/>
      <c r="M65475" s="480"/>
      <c r="N65475" s="480"/>
      <c r="O65475" s="480"/>
      <c r="P65475" s="480"/>
      <c r="Q65475" s="480"/>
      <c r="R65475" s="480"/>
      <c r="S65475" s="480"/>
      <c r="T65475" s="480"/>
      <c r="U65475" s="480"/>
      <c r="V65475" s="480"/>
      <c r="W65475" s="481"/>
      <c r="X65475" s="481"/>
      <c r="Y65475" s="481"/>
      <c r="Z65475" s="481"/>
      <c r="AA65475" s="258"/>
    </row>
    <row r="65476" spans="1:27">
      <c r="A65476" s="482"/>
      <c r="B65476" s="480"/>
      <c r="C65476" s="480"/>
      <c r="D65476" s="480"/>
      <c r="E65476" s="480"/>
      <c r="F65476" s="480"/>
      <c r="G65476" s="480"/>
      <c r="H65476" s="480"/>
      <c r="I65476" s="480"/>
      <c r="J65476" s="480"/>
      <c r="K65476" s="480"/>
      <c r="L65476" s="480"/>
      <c r="M65476" s="480"/>
      <c r="N65476" s="480"/>
      <c r="O65476" s="480"/>
      <c r="P65476" s="480"/>
      <c r="Q65476" s="480"/>
      <c r="R65476" s="480"/>
      <c r="S65476" s="480"/>
      <c r="T65476" s="480"/>
      <c r="U65476" s="480"/>
      <c r="V65476" s="480"/>
      <c r="W65476" s="481"/>
      <c r="X65476" s="481"/>
      <c r="Y65476" s="481"/>
      <c r="Z65476" s="481"/>
      <c r="AA65476" s="258"/>
    </row>
    <row r="65477" spans="1:27">
      <c r="A65477" s="482"/>
      <c r="B65477" s="480"/>
      <c r="C65477" s="480"/>
      <c r="D65477" s="480"/>
      <c r="E65477" s="480"/>
      <c r="F65477" s="480"/>
      <c r="G65477" s="480"/>
      <c r="H65477" s="480"/>
      <c r="I65477" s="480"/>
      <c r="J65477" s="480"/>
      <c r="K65477" s="480"/>
      <c r="L65477" s="480"/>
      <c r="M65477" s="480"/>
      <c r="N65477" s="480"/>
      <c r="O65477" s="480"/>
      <c r="P65477" s="480"/>
      <c r="Q65477" s="480"/>
      <c r="R65477" s="480"/>
      <c r="S65477" s="480"/>
      <c r="T65477" s="480"/>
      <c r="U65477" s="480"/>
      <c r="V65477" s="480"/>
      <c r="W65477" s="481"/>
      <c r="X65477" s="481"/>
      <c r="Y65477" s="481"/>
      <c r="Z65477" s="481"/>
      <c r="AA65477" s="258"/>
    </row>
    <row r="65478" spans="1:27">
      <c r="A65478" s="482"/>
      <c r="B65478" s="480"/>
      <c r="C65478" s="480"/>
      <c r="D65478" s="480"/>
      <c r="E65478" s="480"/>
      <c r="F65478" s="480"/>
      <c r="G65478" s="480"/>
      <c r="H65478" s="480"/>
      <c r="I65478" s="480"/>
      <c r="J65478" s="480"/>
      <c r="K65478" s="480"/>
      <c r="L65478" s="480"/>
      <c r="M65478" s="480"/>
      <c r="N65478" s="480"/>
      <c r="O65478" s="480"/>
      <c r="P65478" s="480"/>
      <c r="Q65478" s="480"/>
      <c r="R65478" s="480"/>
      <c r="S65478" s="480"/>
      <c r="T65478" s="480"/>
      <c r="U65478" s="480"/>
      <c r="V65478" s="480"/>
      <c r="W65478" s="481"/>
      <c r="X65478" s="481"/>
      <c r="Y65478" s="481"/>
      <c r="Z65478" s="481"/>
      <c r="AA65478" s="258"/>
    </row>
    <row r="65479" spans="1:27">
      <c r="A65479" s="482"/>
      <c r="B65479" s="480"/>
      <c r="C65479" s="480"/>
      <c r="D65479" s="480"/>
      <c r="E65479" s="480"/>
      <c r="F65479" s="480"/>
      <c r="G65479" s="480"/>
      <c r="H65479" s="480"/>
      <c r="I65479" s="480"/>
      <c r="J65479" s="480"/>
      <c r="K65479" s="480"/>
      <c r="L65479" s="480"/>
      <c r="M65479" s="480"/>
      <c r="N65479" s="480"/>
      <c r="O65479" s="480"/>
      <c r="P65479" s="480"/>
      <c r="Q65479" s="480"/>
      <c r="R65479" s="480"/>
      <c r="S65479" s="480"/>
      <c r="T65479" s="480"/>
      <c r="U65479" s="480"/>
      <c r="V65479" s="480"/>
      <c r="W65479" s="481"/>
      <c r="X65479" s="481"/>
      <c r="Y65479" s="481"/>
      <c r="Z65479" s="481"/>
      <c r="AA65479" s="258"/>
    </row>
    <row r="65480" spans="1:27">
      <c r="A65480" s="482"/>
      <c r="B65480" s="480"/>
      <c r="C65480" s="480"/>
      <c r="D65480" s="480"/>
      <c r="E65480" s="480"/>
      <c r="F65480" s="480"/>
      <c r="G65480" s="480"/>
      <c r="H65480" s="480"/>
      <c r="I65480" s="480"/>
      <c r="J65480" s="480"/>
      <c r="K65480" s="480"/>
      <c r="L65480" s="480"/>
      <c r="M65480" s="480"/>
      <c r="N65480" s="480"/>
      <c r="O65480" s="480"/>
      <c r="P65480" s="480"/>
      <c r="Q65480" s="480"/>
      <c r="R65480" s="480"/>
      <c r="S65480" s="480"/>
      <c r="T65480" s="480"/>
      <c r="U65480" s="480"/>
      <c r="V65480" s="480"/>
      <c r="W65480" s="481"/>
      <c r="X65480" s="481"/>
      <c r="Y65480" s="481"/>
      <c r="Z65480" s="481"/>
      <c r="AA65480" s="258"/>
    </row>
    <row r="65481" spans="1:27">
      <c r="A65481" s="482"/>
      <c r="B65481" s="480"/>
      <c r="C65481" s="480"/>
      <c r="D65481" s="480"/>
      <c r="E65481" s="480"/>
      <c r="F65481" s="480"/>
      <c r="G65481" s="480"/>
      <c r="H65481" s="480"/>
      <c r="I65481" s="480"/>
      <c r="J65481" s="480"/>
      <c r="K65481" s="480"/>
      <c r="L65481" s="480"/>
      <c r="M65481" s="480"/>
      <c r="N65481" s="480"/>
      <c r="O65481" s="480"/>
      <c r="P65481" s="480"/>
      <c r="Q65481" s="480"/>
      <c r="R65481" s="480"/>
      <c r="S65481" s="480"/>
      <c r="T65481" s="480"/>
      <c r="U65481" s="480"/>
      <c r="V65481" s="480"/>
      <c r="W65481" s="481"/>
      <c r="X65481" s="481"/>
      <c r="Y65481" s="481"/>
      <c r="Z65481" s="481"/>
      <c r="AA65481" s="258"/>
    </row>
    <row r="65482" spans="1:27">
      <c r="A65482" s="482"/>
      <c r="B65482" s="480"/>
      <c r="C65482" s="480"/>
      <c r="D65482" s="480"/>
      <c r="E65482" s="480"/>
      <c r="F65482" s="480"/>
      <c r="G65482" s="480"/>
      <c r="H65482" s="480"/>
      <c r="I65482" s="480"/>
      <c r="J65482" s="480"/>
      <c r="K65482" s="480"/>
      <c r="L65482" s="480"/>
      <c r="M65482" s="480"/>
      <c r="N65482" s="480"/>
      <c r="O65482" s="480"/>
      <c r="P65482" s="480"/>
      <c r="Q65482" s="480"/>
      <c r="R65482" s="480"/>
      <c r="S65482" s="480"/>
      <c r="T65482" s="480"/>
      <c r="U65482" s="480"/>
      <c r="V65482" s="480"/>
      <c r="W65482" s="481"/>
      <c r="X65482" s="481"/>
      <c r="Y65482" s="481"/>
      <c r="Z65482" s="481"/>
      <c r="AA65482" s="258"/>
    </row>
    <row r="65483" spans="1:27">
      <c r="A65483" s="482"/>
      <c r="B65483" s="480"/>
      <c r="C65483" s="480"/>
      <c r="D65483" s="480"/>
      <c r="E65483" s="480"/>
      <c r="F65483" s="480"/>
      <c r="G65483" s="480"/>
      <c r="H65483" s="480"/>
      <c r="I65483" s="480"/>
      <c r="J65483" s="480"/>
      <c r="K65483" s="480"/>
      <c r="L65483" s="480"/>
      <c r="M65483" s="480"/>
      <c r="N65483" s="480"/>
      <c r="O65483" s="480"/>
      <c r="P65483" s="480"/>
      <c r="Q65483" s="480"/>
      <c r="R65483" s="480"/>
      <c r="S65483" s="480"/>
      <c r="T65483" s="480"/>
      <c r="U65483" s="480"/>
      <c r="V65483" s="480"/>
      <c r="W65483" s="481"/>
      <c r="X65483" s="481"/>
      <c r="Y65483" s="481"/>
      <c r="Z65483" s="481"/>
      <c r="AA65483" s="258"/>
    </row>
    <row r="65484" spans="1:27">
      <c r="A65484" s="482"/>
      <c r="B65484" s="480"/>
      <c r="C65484" s="480"/>
      <c r="D65484" s="480"/>
      <c r="E65484" s="480"/>
      <c r="F65484" s="480"/>
      <c r="G65484" s="480"/>
      <c r="H65484" s="480"/>
      <c r="I65484" s="480"/>
      <c r="J65484" s="480"/>
      <c r="K65484" s="480"/>
      <c r="L65484" s="480"/>
      <c r="M65484" s="480"/>
      <c r="N65484" s="480"/>
      <c r="O65484" s="480"/>
      <c r="P65484" s="480"/>
      <c r="Q65484" s="480"/>
      <c r="R65484" s="480"/>
      <c r="S65484" s="480"/>
      <c r="T65484" s="480"/>
      <c r="U65484" s="480"/>
      <c r="V65484" s="480"/>
      <c r="W65484" s="481"/>
      <c r="X65484" s="481"/>
      <c r="Y65484" s="481"/>
      <c r="Z65484" s="481"/>
      <c r="AA65484" s="258"/>
    </row>
    <row r="65485" spans="1:27">
      <c r="A65485" s="482"/>
      <c r="B65485" s="480"/>
      <c r="C65485" s="480"/>
      <c r="D65485" s="480"/>
      <c r="E65485" s="480"/>
      <c r="F65485" s="480"/>
      <c r="G65485" s="480"/>
      <c r="H65485" s="480"/>
      <c r="I65485" s="480"/>
      <c r="J65485" s="480"/>
      <c r="K65485" s="480"/>
      <c r="L65485" s="480"/>
      <c r="M65485" s="480"/>
      <c r="N65485" s="480"/>
      <c r="O65485" s="480"/>
      <c r="P65485" s="480"/>
      <c r="Q65485" s="480"/>
      <c r="R65485" s="480"/>
      <c r="S65485" s="480"/>
      <c r="T65485" s="480"/>
      <c r="U65485" s="480"/>
      <c r="V65485" s="480"/>
      <c r="W65485" s="481"/>
      <c r="X65485" s="481"/>
      <c r="Y65485" s="481"/>
      <c r="Z65485" s="481"/>
      <c r="AA65485" s="258"/>
    </row>
    <row r="65486" spans="1:27">
      <c r="A65486" s="482"/>
      <c r="B65486" s="480"/>
      <c r="C65486" s="480"/>
      <c r="D65486" s="480"/>
      <c r="E65486" s="480"/>
      <c r="F65486" s="480"/>
      <c r="G65486" s="480"/>
      <c r="H65486" s="480"/>
      <c r="I65486" s="480"/>
      <c r="J65486" s="480"/>
      <c r="K65486" s="480"/>
      <c r="L65486" s="480"/>
      <c r="M65486" s="480"/>
      <c r="N65486" s="480"/>
      <c r="O65486" s="480"/>
      <c r="P65486" s="480"/>
      <c r="Q65486" s="480"/>
      <c r="R65486" s="480"/>
      <c r="S65486" s="480"/>
      <c r="T65486" s="480"/>
      <c r="U65486" s="480"/>
      <c r="V65486" s="480"/>
      <c r="W65486" s="481"/>
      <c r="X65486" s="481"/>
      <c r="Y65486" s="481"/>
      <c r="Z65486" s="481"/>
      <c r="AA65486" s="258"/>
    </row>
    <row r="65487" spans="1:27">
      <c r="A65487" s="482"/>
      <c r="B65487" s="480"/>
      <c r="C65487" s="480"/>
      <c r="D65487" s="480"/>
      <c r="E65487" s="480"/>
      <c r="F65487" s="480"/>
      <c r="G65487" s="480"/>
      <c r="H65487" s="480"/>
      <c r="I65487" s="480"/>
      <c r="J65487" s="480"/>
      <c r="K65487" s="480"/>
      <c r="L65487" s="480"/>
      <c r="M65487" s="480"/>
      <c r="N65487" s="480"/>
      <c r="O65487" s="480"/>
      <c r="P65487" s="480"/>
      <c r="Q65487" s="480"/>
      <c r="R65487" s="480"/>
      <c r="S65487" s="480"/>
      <c r="T65487" s="480"/>
      <c r="U65487" s="480"/>
      <c r="V65487" s="480"/>
      <c r="W65487" s="481"/>
      <c r="X65487" s="481"/>
      <c r="Y65487" s="481"/>
      <c r="Z65487" s="481"/>
      <c r="AA65487" s="258"/>
    </row>
    <row r="65488" spans="1:27">
      <c r="A65488" s="482"/>
      <c r="B65488" s="480"/>
      <c r="C65488" s="480"/>
      <c r="D65488" s="480"/>
      <c r="E65488" s="480"/>
      <c r="F65488" s="480"/>
      <c r="G65488" s="480"/>
      <c r="H65488" s="480"/>
      <c r="I65488" s="480"/>
      <c r="J65488" s="480"/>
      <c r="K65488" s="480"/>
      <c r="L65488" s="480"/>
      <c r="M65488" s="480"/>
      <c r="N65488" s="480"/>
      <c r="O65488" s="480"/>
      <c r="P65488" s="480"/>
      <c r="Q65488" s="480"/>
      <c r="R65488" s="480"/>
      <c r="S65488" s="480"/>
      <c r="T65488" s="480"/>
      <c r="U65488" s="480"/>
      <c r="V65488" s="480"/>
      <c r="W65488" s="481"/>
      <c r="X65488" s="481"/>
      <c r="Y65488" s="481"/>
      <c r="Z65488" s="481"/>
      <c r="AA65488" s="258"/>
    </row>
    <row r="65489" spans="1:27">
      <c r="A65489" s="482"/>
      <c r="B65489" s="480"/>
      <c r="C65489" s="480"/>
      <c r="D65489" s="480"/>
      <c r="E65489" s="480"/>
      <c r="F65489" s="480"/>
      <c r="G65489" s="480"/>
      <c r="H65489" s="480"/>
      <c r="I65489" s="480"/>
      <c r="J65489" s="480"/>
      <c r="K65489" s="480"/>
      <c r="L65489" s="480"/>
      <c r="M65489" s="480"/>
      <c r="N65489" s="480"/>
      <c r="O65489" s="480"/>
      <c r="P65489" s="480"/>
      <c r="Q65489" s="480"/>
      <c r="R65489" s="480"/>
      <c r="S65489" s="480"/>
      <c r="T65489" s="480"/>
      <c r="U65489" s="480"/>
      <c r="V65489" s="480"/>
      <c r="W65489" s="481"/>
      <c r="X65489" s="481"/>
      <c r="Y65489" s="481"/>
      <c r="Z65489" s="481"/>
      <c r="AA65489" s="258"/>
    </row>
    <row r="65490" spans="1:27">
      <c r="A65490" s="482"/>
      <c r="B65490" s="480"/>
      <c r="C65490" s="480"/>
      <c r="D65490" s="480"/>
      <c r="E65490" s="480"/>
      <c r="F65490" s="480"/>
      <c r="G65490" s="480"/>
      <c r="H65490" s="480"/>
      <c r="I65490" s="480"/>
      <c r="J65490" s="480"/>
      <c r="K65490" s="480"/>
      <c r="L65490" s="480"/>
      <c r="M65490" s="480"/>
      <c r="N65490" s="480"/>
      <c r="O65490" s="480"/>
      <c r="P65490" s="480"/>
      <c r="Q65490" s="480"/>
      <c r="R65490" s="480"/>
      <c r="S65490" s="480"/>
      <c r="T65490" s="480"/>
      <c r="U65490" s="480"/>
      <c r="V65490" s="480"/>
      <c r="W65490" s="481"/>
      <c r="X65490" s="481"/>
      <c r="Y65490" s="481"/>
      <c r="Z65490" s="481"/>
      <c r="AA65490" s="258"/>
    </row>
    <row r="65491" spans="1:27">
      <c r="A65491" s="482"/>
      <c r="B65491" s="480"/>
      <c r="C65491" s="480"/>
      <c r="D65491" s="480"/>
      <c r="E65491" s="480"/>
      <c r="F65491" s="480"/>
      <c r="G65491" s="480"/>
      <c r="H65491" s="480"/>
      <c r="I65491" s="480"/>
      <c r="J65491" s="480"/>
      <c r="K65491" s="480"/>
      <c r="L65491" s="480"/>
      <c r="M65491" s="480"/>
      <c r="N65491" s="480"/>
      <c r="O65491" s="480"/>
      <c r="P65491" s="480"/>
      <c r="Q65491" s="480"/>
      <c r="R65491" s="480"/>
      <c r="S65491" s="480"/>
      <c r="T65491" s="480"/>
      <c r="U65491" s="480"/>
      <c r="V65491" s="480"/>
      <c r="W65491" s="481"/>
      <c r="X65491" s="481"/>
      <c r="Y65491" s="481"/>
      <c r="Z65491" s="481"/>
      <c r="AA65491" s="258"/>
    </row>
    <row r="65492" spans="1:27">
      <c r="A65492" s="482"/>
      <c r="B65492" s="480"/>
      <c r="C65492" s="480"/>
      <c r="D65492" s="480"/>
      <c r="E65492" s="480"/>
      <c r="F65492" s="480"/>
      <c r="G65492" s="480"/>
      <c r="H65492" s="480"/>
      <c r="I65492" s="480"/>
      <c r="J65492" s="480"/>
      <c r="K65492" s="480"/>
      <c r="L65492" s="480"/>
      <c r="M65492" s="480"/>
      <c r="N65492" s="480"/>
      <c r="O65492" s="480"/>
      <c r="P65492" s="480"/>
      <c r="Q65492" s="480"/>
      <c r="R65492" s="480"/>
      <c r="S65492" s="480"/>
      <c r="T65492" s="480"/>
      <c r="U65492" s="480"/>
      <c r="V65492" s="480"/>
      <c r="W65492" s="481"/>
      <c r="X65492" s="481"/>
      <c r="Y65492" s="481"/>
      <c r="Z65492" s="481"/>
      <c r="AA65492" s="258"/>
    </row>
    <row r="65493" spans="1:27">
      <c r="A65493" s="482"/>
      <c r="B65493" s="480"/>
      <c r="C65493" s="480"/>
      <c r="D65493" s="480"/>
      <c r="E65493" s="480"/>
      <c r="F65493" s="480"/>
      <c r="G65493" s="480"/>
      <c r="H65493" s="480"/>
      <c r="I65493" s="480"/>
      <c r="J65493" s="480"/>
      <c r="K65493" s="480"/>
      <c r="L65493" s="480"/>
      <c r="M65493" s="480"/>
      <c r="N65493" s="480"/>
      <c r="O65493" s="480"/>
      <c r="P65493" s="480"/>
      <c r="Q65493" s="480"/>
      <c r="R65493" s="480"/>
      <c r="S65493" s="480"/>
      <c r="T65493" s="480"/>
      <c r="U65493" s="480"/>
      <c r="V65493" s="480"/>
      <c r="W65493" s="481"/>
      <c r="X65493" s="481"/>
      <c r="Y65493" s="481"/>
      <c r="Z65493" s="481"/>
      <c r="AA65493" s="258"/>
    </row>
    <row r="65494" spans="1:27">
      <c r="A65494" s="482"/>
      <c r="B65494" s="480"/>
      <c r="C65494" s="480"/>
      <c r="D65494" s="480"/>
      <c r="E65494" s="480"/>
      <c r="F65494" s="480"/>
      <c r="G65494" s="480"/>
      <c r="H65494" s="480"/>
      <c r="I65494" s="480"/>
      <c r="J65494" s="480"/>
      <c r="K65494" s="480"/>
      <c r="L65494" s="480"/>
      <c r="M65494" s="480"/>
      <c r="N65494" s="480"/>
      <c r="O65494" s="480"/>
      <c r="P65494" s="480"/>
      <c r="Q65494" s="480"/>
      <c r="R65494" s="480"/>
      <c r="S65494" s="480"/>
      <c r="T65494" s="480"/>
      <c r="U65494" s="480"/>
      <c r="V65494" s="480"/>
      <c r="W65494" s="481"/>
      <c r="X65494" s="481"/>
      <c r="Y65494" s="481"/>
      <c r="Z65494" s="481"/>
      <c r="AA65494" s="258"/>
    </row>
    <row r="65495" spans="1:27">
      <c r="A65495" s="482"/>
      <c r="B65495" s="480"/>
      <c r="C65495" s="480"/>
      <c r="D65495" s="480"/>
      <c r="E65495" s="480"/>
      <c r="F65495" s="480"/>
      <c r="G65495" s="480"/>
      <c r="H65495" s="480"/>
      <c r="I65495" s="480"/>
      <c r="J65495" s="480"/>
      <c r="K65495" s="480"/>
      <c r="L65495" s="480"/>
      <c r="M65495" s="480"/>
      <c r="N65495" s="480"/>
      <c r="O65495" s="480"/>
      <c r="P65495" s="480"/>
      <c r="Q65495" s="480"/>
      <c r="R65495" s="480"/>
      <c r="S65495" s="480"/>
      <c r="T65495" s="480"/>
      <c r="U65495" s="480"/>
      <c r="V65495" s="480"/>
      <c r="W65495" s="481"/>
      <c r="X65495" s="481"/>
      <c r="Y65495" s="481"/>
      <c r="Z65495" s="481"/>
      <c r="AA65495" s="258"/>
    </row>
    <row r="65496" spans="1:27">
      <c r="A65496" s="482"/>
      <c r="B65496" s="480"/>
      <c r="C65496" s="480"/>
      <c r="D65496" s="480"/>
      <c r="E65496" s="480"/>
      <c r="F65496" s="480"/>
      <c r="G65496" s="480"/>
      <c r="H65496" s="480"/>
      <c r="I65496" s="480"/>
      <c r="J65496" s="480"/>
      <c r="K65496" s="480"/>
      <c r="L65496" s="480"/>
      <c r="M65496" s="480"/>
      <c r="N65496" s="480"/>
      <c r="O65496" s="480"/>
      <c r="P65496" s="480"/>
      <c r="Q65496" s="480"/>
      <c r="R65496" s="480"/>
      <c r="S65496" s="480"/>
      <c r="T65496" s="480"/>
      <c r="U65496" s="480"/>
      <c r="V65496" s="480"/>
      <c r="W65496" s="481"/>
      <c r="X65496" s="481"/>
      <c r="Y65496" s="481"/>
      <c r="Z65496" s="481"/>
      <c r="AA65496" s="258"/>
    </row>
    <row r="65497" spans="1:27">
      <c r="A65497" s="482"/>
      <c r="B65497" s="480"/>
      <c r="C65497" s="480"/>
      <c r="D65497" s="480"/>
      <c r="E65497" s="480"/>
      <c r="F65497" s="480"/>
      <c r="G65497" s="480"/>
      <c r="H65497" s="480"/>
      <c r="I65497" s="480"/>
      <c r="J65497" s="480"/>
      <c r="K65497" s="480"/>
      <c r="L65497" s="480"/>
      <c r="M65497" s="480"/>
      <c r="N65497" s="480"/>
      <c r="O65497" s="480"/>
      <c r="P65497" s="480"/>
      <c r="Q65497" s="480"/>
      <c r="R65497" s="480"/>
      <c r="S65497" s="480"/>
      <c r="T65497" s="480"/>
      <c r="U65497" s="480"/>
      <c r="V65497" s="480"/>
      <c r="W65497" s="481"/>
      <c r="X65497" s="481"/>
      <c r="Y65497" s="481"/>
      <c r="Z65497" s="481"/>
      <c r="AA65497" s="258"/>
    </row>
    <row r="65498" spans="1:27">
      <c r="A65498" s="482"/>
      <c r="B65498" s="480"/>
      <c r="C65498" s="480"/>
      <c r="D65498" s="480"/>
      <c r="E65498" s="480"/>
      <c r="F65498" s="480"/>
      <c r="G65498" s="480"/>
      <c r="H65498" s="480"/>
      <c r="I65498" s="480"/>
      <c r="J65498" s="480"/>
      <c r="K65498" s="480"/>
      <c r="L65498" s="480"/>
      <c r="M65498" s="480"/>
      <c r="N65498" s="480"/>
      <c r="O65498" s="480"/>
      <c r="P65498" s="480"/>
      <c r="Q65498" s="480"/>
      <c r="R65498" s="480"/>
      <c r="S65498" s="480"/>
      <c r="T65498" s="480"/>
      <c r="U65498" s="480"/>
      <c r="V65498" s="480"/>
      <c r="W65498" s="481"/>
      <c r="X65498" s="481"/>
      <c r="Y65498" s="481"/>
      <c r="Z65498" s="481"/>
      <c r="AA65498" s="258"/>
    </row>
    <row r="65499" spans="1:27">
      <c r="A65499" s="482"/>
      <c r="B65499" s="480"/>
      <c r="C65499" s="480"/>
      <c r="D65499" s="480"/>
      <c r="E65499" s="480"/>
      <c r="F65499" s="480"/>
      <c r="G65499" s="480"/>
      <c r="H65499" s="480"/>
      <c r="I65499" s="480"/>
      <c r="J65499" s="480"/>
      <c r="K65499" s="480"/>
      <c r="L65499" s="480"/>
      <c r="M65499" s="480"/>
      <c r="N65499" s="480"/>
      <c r="O65499" s="480"/>
      <c r="P65499" s="480"/>
      <c r="Q65499" s="480"/>
      <c r="R65499" s="480"/>
      <c r="S65499" s="480"/>
      <c r="T65499" s="480"/>
      <c r="U65499" s="480"/>
      <c r="V65499" s="480"/>
      <c r="W65499" s="481"/>
      <c r="X65499" s="481"/>
      <c r="Y65499" s="481"/>
      <c r="Z65499" s="481"/>
      <c r="AA65499" s="258"/>
    </row>
    <row r="65500" spans="1:27">
      <c r="A65500" s="482"/>
      <c r="B65500" s="480"/>
      <c r="C65500" s="480"/>
      <c r="D65500" s="480"/>
      <c r="E65500" s="480"/>
      <c r="F65500" s="480"/>
      <c r="G65500" s="480"/>
      <c r="H65500" s="480"/>
      <c r="I65500" s="480"/>
      <c r="J65500" s="480"/>
      <c r="K65500" s="480"/>
      <c r="L65500" s="480"/>
      <c r="M65500" s="480"/>
      <c r="N65500" s="480"/>
      <c r="O65500" s="480"/>
      <c r="P65500" s="480"/>
      <c r="Q65500" s="480"/>
      <c r="R65500" s="480"/>
      <c r="S65500" s="480"/>
      <c r="T65500" s="480"/>
      <c r="U65500" s="480"/>
      <c r="V65500" s="480"/>
      <c r="W65500" s="481"/>
      <c r="X65500" s="481"/>
      <c r="Y65500" s="481"/>
      <c r="Z65500" s="481"/>
      <c r="AA65500" s="258"/>
    </row>
    <row r="65501" spans="1:27">
      <c r="A65501" s="482"/>
      <c r="B65501" s="480"/>
      <c r="C65501" s="480"/>
      <c r="D65501" s="480"/>
      <c r="E65501" s="480"/>
      <c r="F65501" s="480"/>
      <c r="G65501" s="480"/>
      <c r="H65501" s="480"/>
      <c r="I65501" s="480"/>
      <c r="J65501" s="480"/>
      <c r="K65501" s="480"/>
      <c r="L65501" s="480"/>
      <c r="M65501" s="480"/>
      <c r="N65501" s="480"/>
      <c r="O65501" s="480"/>
      <c r="P65501" s="480"/>
      <c r="Q65501" s="480"/>
      <c r="R65501" s="480"/>
      <c r="S65501" s="480"/>
      <c r="T65501" s="480"/>
      <c r="U65501" s="480"/>
      <c r="V65501" s="480"/>
      <c r="W65501" s="481"/>
      <c r="X65501" s="481"/>
      <c r="Y65501" s="481"/>
      <c r="Z65501" s="481"/>
      <c r="AA65501" s="258"/>
    </row>
    <row r="65502" spans="1:27">
      <c r="A65502" s="482"/>
      <c r="B65502" s="480"/>
      <c r="C65502" s="480"/>
      <c r="D65502" s="480"/>
      <c r="E65502" s="480"/>
      <c r="F65502" s="480"/>
      <c r="G65502" s="480"/>
      <c r="H65502" s="480"/>
      <c r="I65502" s="480"/>
      <c r="J65502" s="480"/>
      <c r="K65502" s="480"/>
      <c r="L65502" s="480"/>
      <c r="M65502" s="480"/>
      <c r="N65502" s="480"/>
      <c r="O65502" s="480"/>
      <c r="P65502" s="480"/>
      <c r="Q65502" s="480"/>
      <c r="R65502" s="480"/>
      <c r="S65502" s="480"/>
      <c r="T65502" s="480"/>
      <c r="U65502" s="480"/>
      <c r="V65502" s="480"/>
      <c r="W65502" s="481"/>
      <c r="X65502" s="481"/>
      <c r="Y65502" s="481"/>
      <c r="Z65502" s="481"/>
      <c r="AA65502" s="258"/>
    </row>
    <row r="65503" spans="1:27">
      <c r="A65503" s="482"/>
      <c r="B65503" s="480"/>
      <c r="C65503" s="480"/>
      <c r="D65503" s="480"/>
      <c r="E65503" s="480"/>
      <c r="F65503" s="480"/>
      <c r="G65503" s="480"/>
      <c r="H65503" s="480"/>
      <c r="I65503" s="480"/>
      <c r="J65503" s="480"/>
      <c r="K65503" s="480"/>
      <c r="L65503" s="480"/>
      <c r="M65503" s="480"/>
      <c r="N65503" s="480"/>
      <c r="O65503" s="480"/>
      <c r="P65503" s="480"/>
      <c r="Q65503" s="480"/>
      <c r="R65503" s="480"/>
      <c r="S65503" s="480"/>
      <c r="T65503" s="480"/>
      <c r="U65503" s="480"/>
      <c r="V65503" s="480"/>
      <c r="W65503" s="481"/>
      <c r="X65503" s="481"/>
      <c r="Y65503" s="481"/>
      <c r="Z65503" s="481"/>
      <c r="AA65503" s="258"/>
    </row>
    <row r="65504" spans="1:27">
      <c r="A65504" s="482"/>
      <c r="B65504" s="480"/>
      <c r="C65504" s="480"/>
      <c r="D65504" s="480"/>
      <c r="E65504" s="480"/>
      <c r="F65504" s="480"/>
      <c r="G65504" s="480"/>
      <c r="H65504" s="480"/>
      <c r="I65504" s="480"/>
      <c r="J65504" s="480"/>
      <c r="K65504" s="480"/>
      <c r="L65504" s="480"/>
      <c r="M65504" s="480"/>
      <c r="N65504" s="480"/>
      <c r="O65504" s="480"/>
      <c r="P65504" s="480"/>
      <c r="Q65504" s="480"/>
      <c r="R65504" s="480"/>
      <c r="S65504" s="480"/>
      <c r="T65504" s="480"/>
      <c r="U65504" s="480"/>
      <c r="V65504" s="480"/>
      <c r="W65504" s="481"/>
      <c r="X65504" s="481"/>
      <c r="Y65504" s="481"/>
      <c r="Z65504" s="481"/>
      <c r="AA65504" s="258"/>
    </row>
    <row r="65505" spans="1:27">
      <c r="A65505" s="482"/>
      <c r="B65505" s="480"/>
      <c r="C65505" s="480"/>
      <c r="D65505" s="480"/>
      <c r="E65505" s="480"/>
      <c r="F65505" s="480"/>
      <c r="G65505" s="480"/>
      <c r="H65505" s="480"/>
      <c r="I65505" s="480"/>
      <c r="J65505" s="480"/>
      <c r="K65505" s="480"/>
      <c r="L65505" s="480"/>
      <c r="M65505" s="480"/>
      <c r="N65505" s="480"/>
      <c r="O65505" s="480"/>
      <c r="P65505" s="480"/>
      <c r="Q65505" s="480"/>
      <c r="R65505" s="480"/>
      <c r="S65505" s="480"/>
      <c r="T65505" s="480"/>
      <c r="U65505" s="480"/>
      <c r="V65505" s="480"/>
      <c r="W65505" s="481"/>
      <c r="X65505" s="481"/>
      <c r="Y65505" s="481"/>
      <c r="Z65505" s="481"/>
      <c r="AA65505" s="258"/>
    </row>
    <row r="65506" spans="1:27">
      <c r="A65506" s="482"/>
      <c r="B65506" s="480"/>
      <c r="C65506" s="480"/>
      <c r="D65506" s="480"/>
      <c r="E65506" s="480"/>
      <c r="F65506" s="480"/>
      <c r="G65506" s="480"/>
      <c r="H65506" s="480"/>
      <c r="I65506" s="480"/>
      <c r="J65506" s="480"/>
      <c r="K65506" s="480"/>
      <c r="L65506" s="480"/>
      <c r="M65506" s="480"/>
      <c r="N65506" s="480"/>
      <c r="O65506" s="480"/>
      <c r="P65506" s="480"/>
      <c r="Q65506" s="480"/>
      <c r="R65506" s="480"/>
      <c r="S65506" s="480"/>
      <c r="T65506" s="480"/>
      <c r="U65506" s="480"/>
      <c r="V65506" s="480"/>
      <c r="W65506" s="481"/>
      <c r="X65506" s="481"/>
      <c r="Y65506" s="481"/>
      <c r="Z65506" s="481"/>
      <c r="AA65506" s="258"/>
    </row>
    <row r="65507" spans="1:27">
      <c r="A65507" s="482"/>
      <c r="B65507" s="480"/>
      <c r="C65507" s="480"/>
      <c r="D65507" s="480"/>
      <c r="E65507" s="480"/>
      <c r="F65507" s="480"/>
      <c r="G65507" s="480"/>
      <c r="H65507" s="480"/>
      <c r="I65507" s="480"/>
      <c r="J65507" s="480"/>
      <c r="K65507" s="480"/>
      <c r="L65507" s="480"/>
      <c r="M65507" s="480"/>
      <c r="N65507" s="480"/>
      <c r="O65507" s="480"/>
      <c r="P65507" s="480"/>
      <c r="Q65507" s="480"/>
      <c r="R65507" s="480"/>
      <c r="S65507" s="480"/>
      <c r="T65507" s="480"/>
      <c r="U65507" s="480"/>
      <c r="V65507" s="480"/>
      <c r="W65507" s="481"/>
      <c r="X65507" s="481"/>
      <c r="Y65507" s="481"/>
      <c r="Z65507" s="481"/>
      <c r="AA65507" s="258"/>
    </row>
    <row r="65508" spans="1:27">
      <c r="A65508" s="482"/>
      <c r="B65508" s="480"/>
      <c r="C65508" s="480"/>
      <c r="D65508" s="480"/>
      <c r="E65508" s="480"/>
      <c r="F65508" s="480"/>
      <c r="G65508" s="480"/>
      <c r="H65508" s="480"/>
      <c r="I65508" s="480"/>
      <c r="J65508" s="480"/>
      <c r="K65508" s="480"/>
      <c r="L65508" s="480"/>
      <c r="M65508" s="480"/>
      <c r="N65508" s="480"/>
      <c r="O65508" s="480"/>
      <c r="P65508" s="480"/>
      <c r="Q65508" s="480"/>
      <c r="R65508" s="480"/>
      <c r="S65508" s="480"/>
      <c r="T65508" s="480"/>
      <c r="U65508" s="480"/>
      <c r="V65508" s="480"/>
      <c r="W65508" s="481"/>
      <c r="X65508" s="481"/>
      <c r="Y65508" s="481"/>
      <c r="Z65508" s="481"/>
      <c r="AA65508" s="258"/>
    </row>
    <row r="65509" spans="1:27">
      <c r="A65509" s="482"/>
      <c r="B65509" s="480"/>
      <c r="C65509" s="480"/>
      <c r="D65509" s="480"/>
      <c r="E65509" s="480"/>
      <c r="F65509" s="480"/>
      <c r="G65509" s="480"/>
      <c r="H65509" s="480"/>
      <c r="I65509" s="480"/>
      <c r="J65509" s="480"/>
      <c r="K65509" s="480"/>
      <c r="L65509" s="480"/>
      <c r="M65509" s="480"/>
      <c r="N65509" s="480"/>
      <c r="O65509" s="480"/>
      <c r="P65509" s="480"/>
      <c r="Q65509" s="480"/>
      <c r="R65509" s="480"/>
      <c r="S65509" s="480"/>
      <c r="T65509" s="480"/>
      <c r="U65509" s="480"/>
      <c r="V65509" s="480"/>
      <c r="W65509" s="481"/>
      <c r="X65509" s="481"/>
      <c r="Y65509" s="481"/>
      <c r="Z65509" s="481"/>
      <c r="AA65509" s="258"/>
    </row>
    <row r="65510" spans="1:27">
      <c r="A65510" s="482"/>
      <c r="B65510" s="480"/>
      <c r="C65510" s="480"/>
      <c r="D65510" s="480"/>
      <c r="E65510" s="480"/>
      <c r="F65510" s="480"/>
      <c r="G65510" s="480"/>
      <c r="H65510" s="480"/>
      <c r="I65510" s="480"/>
      <c r="J65510" s="480"/>
      <c r="K65510" s="480"/>
      <c r="L65510" s="480"/>
      <c r="M65510" s="480"/>
      <c r="N65510" s="480"/>
      <c r="O65510" s="480"/>
      <c r="P65510" s="480"/>
      <c r="Q65510" s="480"/>
      <c r="R65510" s="480"/>
      <c r="S65510" s="480"/>
      <c r="T65510" s="480"/>
      <c r="U65510" s="480"/>
      <c r="V65510" s="480"/>
      <c r="W65510" s="481"/>
      <c r="X65510" s="481"/>
      <c r="Y65510" s="481"/>
      <c r="Z65510" s="481"/>
      <c r="AA65510" s="258"/>
    </row>
    <row r="65511" spans="1:27">
      <c r="A65511" s="482"/>
      <c r="B65511" s="480"/>
      <c r="C65511" s="480"/>
      <c r="D65511" s="480"/>
      <c r="E65511" s="480"/>
      <c r="F65511" s="480"/>
      <c r="G65511" s="480"/>
      <c r="H65511" s="480"/>
      <c r="I65511" s="480"/>
      <c r="J65511" s="480"/>
      <c r="K65511" s="480"/>
      <c r="L65511" s="480"/>
      <c r="M65511" s="480"/>
      <c r="N65511" s="480"/>
      <c r="O65511" s="480"/>
      <c r="P65511" s="480"/>
      <c r="Q65511" s="480"/>
      <c r="R65511" s="480"/>
      <c r="S65511" s="480"/>
      <c r="T65511" s="480"/>
      <c r="U65511" s="480"/>
      <c r="V65511" s="480"/>
      <c r="W65511" s="481"/>
      <c r="X65511" s="481"/>
      <c r="Y65511" s="481"/>
      <c r="Z65511" s="481"/>
      <c r="AA65511" s="258"/>
    </row>
    <row r="65512" spans="1:27">
      <c r="A65512" s="482"/>
      <c r="B65512" s="480"/>
      <c r="C65512" s="480"/>
      <c r="D65512" s="480"/>
      <c r="E65512" s="480"/>
      <c r="F65512" s="480"/>
      <c r="G65512" s="480"/>
      <c r="H65512" s="480"/>
      <c r="I65512" s="480"/>
      <c r="J65512" s="480"/>
      <c r="K65512" s="480"/>
      <c r="L65512" s="480"/>
      <c r="M65512" s="480"/>
      <c r="N65512" s="480"/>
      <c r="O65512" s="480"/>
      <c r="P65512" s="480"/>
      <c r="Q65512" s="480"/>
      <c r="R65512" s="480"/>
      <c r="S65512" s="480"/>
      <c r="T65512" s="480"/>
      <c r="U65512" s="480"/>
      <c r="V65512" s="480"/>
      <c r="W65512" s="481"/>
      <c r="X65512" s="481"/>
      <c r="Y65512" s="481"/>
      <c r="Z65512" s="481"/>
      <c r="AA65512" s="258"/>
    </row>
    <row r="65513" spans="1:27">
      <c r="A65513" s="482"/>
      <c r="B65513" s="480"/>
      <c r="C65513" s="480"/>
      <c r="D65513" s="480"/>
      <c r="E65513" s="480"/>
      <c r="F65513" s="480"/>
      <c r="G65513" s="480"/>
      <c r="H65513" s="480"/>
      <c r="I65513" s="480"/>
      <c r="J65513" s="480"/>
      <c r="K65513" s="480"/>
      <c r="L65513" s="480"/>
      <c r="M65513" s="480"/>
      <c r="N65513" s="480"/>
      <c r="O65513" s="480"/>
      <c r="P65513" s="480"/>
      <c r="Q65513" s="480"/>
      <c r="R65513" s="480"/>
      <c r="S65513" s="480"/>
      <c r="T65513" s="480"/>
      <c r="U65513" s="480"/>
      <c r="V65513" s="480"/>
      <c r="W65513" s="481"/>
      <c r="X65513" s="481"/>
      <c r="Y65513" s="481"/>
      <c r="Z65513" s="481"/>
      <c r="AA65513" s="258"/>
    </row>
    <row r="65514" spans="1:27">
      <c r="A65514" s="482"/>
      <c r="B65514" s="480"/>
      <c r="C65514" s="480"/>
      <c r="D65514" s="480"/>
      <c r="E65514" s="480"/>
      <c r="F65514" s="480"/>
      <c r="G65514" s="480"/>
      <c r="H65514" s="480"/>
      <c r="I65514" s="480"/>
      <c r="J65514" s="480"/>
      <c r="K65514" s="480"/>
      <c r="L65514" s="480"/>
      <c r="M65514" s="480"/>
      <c r="N65514" s="480"/>
      <c r="O65514" s="480"/>
      <c r="P65514" s="480"/>
      <c r="Q65514" s="480"/>
      <c r="R65514" s="480"/>
      <c r="S65514" s="480"/>
      <c r="T65514" s="480"/>
      <c r="U65514" s="480"/>
      <c r="V65514" s="480"/>
      <c r="W65514" s="481"/>
      <c r="X65514" s="481"/>
      <c r="Y65514" s="481"/>
      <c r="Z65514" s="481"/>
      <c r="AA65514" s="258"/>
    </row>
    <row r="65515" spans="1:27">
      <c r="A65515" s="482"/>
      <c r="B65515" s="480"/>
      <c r="C65515" s="480"/>
      <c r="D65515" s="480"/>
      <c r="E65515" s="480"/>
      <c r="F65515" s="480"/>
      <c r="G65515" s="480"/>
      <c r="H65515" s="480"/>
      <c r="I65515" s="480"/>
      <c r="J65515" s="480"/>
      <c r="K65515" s="480"/>
      <c r="L65515" s="480"/>
      <c r="M65515" s="480"/>
      <c r="N65515" s="480"/>
      <c r="O65515" s="480"/>
      <c r="P65515" s="480"/>
      <c r="Q65515" s="480"/>
      <c r="R65515" s="480"/>
      <c r="S65515" s="480"/>
      <c r="T65515" s="480"/>
      <c r="U65515" s="480"/>
      <c r="V65515" s="480"/>
      <c r="W65515" s="481"/>
      <c r="X65515" s="481"/>
      <c r="Y65515" s="481"/>
      <c r="Z65515" s="481"/>
      <c r="AA65515" s="258"/>
    </row>
    <row r="65516" spans="1:27">
      <c r="A65516" s="482"/>
      <c r="B65516" s="480"/>
      <c r="C65516" s="480"/>
      <c r="D65516" s="480"/>
      <c r="E65516" s="480"/>
      <c r="F65516" s="480"/>
      <c r="G65516" s="480"/>
      <c r="H65516" s="480"/>
      <c r="I65516" s="480"/>
      <c r="J65516" s="480"/>
      <c r="K65516" s="480"/>
      <c r="L65516" s="480"/>
      <c r="M65516" s="480"/>
      <c r="N65516" s="480"/>
      <c r="O65516" s="480"/>
      <c r="P65516" s="480"/>
      <c r="Q65516" s="480"/>
      <c r="R65516" s="480"/>
      <c r="S65516" s="480"/>
      <c r="T65516" s="480"/>
      <c r="U65516" s="480"/>
      <c r="V65516" s="480"/>
      <c r="W65516" s="481"/>
      <c r="X65516" s="481"/>
      <c r="Y65516" s="481"/>
      <c r="Z65516" s="481"/>
      <c r="AA65516" s="258"/>
    </row>
    <row r="65517" spans="1:27">
      <c r="A65517" s="482"/>
      <c r="B65517" s="480"/>
      <c r="C65517" s="480"/>
      <c r="D65517" s="480"/>
      <c r="E65517" s="480"/>
      <c r="F65517" s="480"/>
      <c r="G65517" s="480"/>
      <c r="H65517" s="480"/>
      <c r="I65517" s="480"/>
      <c r="J65517" s="480"/>
      <c r="K65517" s="480"/>
      <c r="L65517" s="480"/>
      <c r="M65517" s="480"/>
      <c r="N65517" s="480"/>
      <c r="O65517" s="480"/>
      <c r="P65517" s="480"/>
      <c r="Q65517" s="480"/>
      <c r="R65517" s="480"/>
      <c r="S65517" s="480"/>
      <c r="T65517" s="480"/>
      <c r="U65517" s="480"/>
      <c r="V65517" s="480"/>
      <c r="W65517" s="481"/>
      <c r="X65517" s="481"/>
      <c r="Y65517" s="481"/>
      <c r="Z65517" s="481"/>
      <c r="AA65517" s="258"/>
    </row>
    <row r="65518" spans="1:27">
      <c r="A65518" s="482"/>
      <c r="B65518" s="480"/>
      <c r="C65518" s="480"/>
      <c r="D65518" s="480"/>
      <c r="E65518" s="480"/>
      <c r="F65518" s="480"/>
      <c r="G65518" s="480"/>
      <c r="H65518" s="480"/>
      <c r="I65518" s="480"/>
      <c r="J65518" s="480"/>
      <c r="K65518" s="480"/>
      <c r="L65518" s="480"/>
      <c r="M65518" s="480"/>
      <c r="N65518" s="480"/>
      <c r="O65518" s="480"/>
      <c r="P65518" s="480"/>
      <c r="Q65518" s="480"/>
      <c r="R65518" s="480"/>
      <c r="S65518" s="480"/>
      <c r="T65518" s="480"/>
      <c r="U65518" s="480"/>
      <c r="V65518" s="480"/>
      <c r="W65518" s="481"/>
      <c r="X65518" s="481"/>
      <c r="Y65518" s="481"/>
      <c r="Z65518" s="481"/>
      <c r="AA65518" s="258"/>
    </row>
    <row r="65519" spans="1:27">
      <c r="A65519" s="482"/>
      <c r="B65519" s="480"/>
      <c r="C65519" s="480"/>
      <c r="D65519" s="480"/>
      <c r="E65519" s="480"/>
      <c r="F65519" s="480"/>
      <c r="G65519" s="480"/>
      <c r="H65519" s="480"/>
      <c r="I65519" s="480"/>
      <c r="J65519" s="480"/>
      <c r="K65519" s="480"/>
      <c r="L65519" s="480"/>
      <c r="M65519" s="480"/>
      <c r="N65519" s="480"/>
      <c r="O65519" s="480"/>
      <c r="P65519" s="480"/>
      <c r="Q65519" s="480"/>
      <c r="R65519" s="480"/>
      <c r="S65519" s="480"/>
      <c r="T65519" s="480"/>
      <c r="U65519" s="480"/>
      <c r="V65519" s="480"/>
      <c r="W65519" s="481"/>
      <c r="X65519" s="481"/>
      <c r="Y65519" s="481"/>
      <c r="Z65519" s="481"/>
      <c r="AA65519" s="258"/>
    </row>
    <row r="65520" spans="1:27">
      <c r="A65520" s="482"/>
      <c r="B65520" s="480"/>
      <c r="C65520" s="480"/>
      <c r="D65520" s="480"/>
      <c r="E65520" s="480"/>
      <c r="F65520" s="480"/>
      <c r="G65520" s="480"/>
      <c r="H65520" s="480"/>
      <c r="I65520" s="480"/>
      <c r="J65520" s="480"/>
      <c r="K65520" s="480"/>
      <c r="L65520" s="480"/>
      <c r="M65520" s="480"/>
      <c r="N65520" s="480"/>
      <c r="O65520" s="480"/>
      <c r="P65520" s="480"/>
      <c r="Q65520" s="480"/>
      <c r="R65520" s="480"/>
      <c r="S65520" s="480"/>
      <c r="T65520" s="480"/>
      <c r="U65520" s="480"/>
      <c r="V65520" s="480"/>
      <c r="W65520" s="481"/>
      <c r="X65520" s="481"/>
      <c r="Y65520" s="481"/>
      <c r="Z65520" s="481"/>
      <c r="AA65520" s="258"/>
    </row>
    <row r="65521" spans="1:27">
      <c r="A65521" s="482"/>
      <c r="B65521" s="480"/>
      <c r="C65521" s="480"/>
      <c r="D65521" s="480"/>
      <c r="E65521" s="480"/>
      <c r="F65521" s="480"/>
      <c r="G65521" s="480"/>
      <c r="H65521" s="480"/>
      <c r="I65521" s="480"/>
      <c r="J65521" s="480"/>
      <c r="K65521" s="480"/>
      <c r="L65521" s="480"/>
      <c r="M65521" s="480"/>
      <c r="N65521" s="480"/>
      <c r="O65521" s="480"/>
      <c r="P65521" s="480"/>
      <c r="Q65521" s="480"/>
      <c r="R65521" s="480"/>
      <c r="S65521" s="480"/>
      <c r="T65521" s="480"/>
      <c r="U65521" s="480"/>
      <c r="V65521" s="480"/>
      <c r="W65521" s="481"/>
      <c r="X65521" s="481"/>
      <c r="Y65521" s="481"/>
      <c r="Z65521" s="481"/>
      <c r="AA65521" s="258"/>
    </row>
    <row r="65522" spans="1:27">
      <c r="A65522" s="482"/>
      <c r="B65522" s="480"/>
      <c r="C65522" s="480"/>
      <c r="D65522" s="480"/>
      <c r="E65522" s="480"/>
      <c r="F65522" s="480"/>
      <c r="G65522" s="480"/>
      <c r="H65522" s="480"/>
      <c r="I65522" s="480"/>
      <c r="J65522" s="480"/>
      <c r="K65522" s="480"/>
      <c r="L65522" s="480"/>
      <c r="M65522" s="480"/>
      <c r="N65522" s="480"/>
      <c r="O65522" s="480"/>
      <c r="P65522" s="480"/>
      <c r="Q65522" s="480"/>
      <c r="R65522" s="480"/>
      <c r="S65522" s="480"/>
      <c r="T65522" s="480"/>
      <c r="U65522" s="480"/>
      <c r="V65522" s="480"/>
      <c r="W65522" s="481"/>
      <c r="X65522" s="481"/>
      <c r="Y65522" s="481"/>
      <c r="Z65522" s="481"/>
      <c r="AA65522" s="258"/>
    </row>
    <row r="65523" spans="1:27">
      <c r="A65523" s="482"/>
      <c r="B65523" s="480"/>
      <c r="C65523" s="480"/>
      <c r="D65523" s="480"/>
      <c r="E65523" s="480"/>
      <c r="F65523" s="480"/>
      <c r="G65523" s="480"/>
      <c r="H65523" s="480"/>
      <c r="I65523" s="480"/>
      <c r="J65523" s="480"/>
      <c r="K65523" s="480"/>
      <c r="L65523" s="480"/>
      <c r="M65523" s="480"/>
      <c r="N65523" s="480"/>
      <c r="O65523" s="480"/>
      <c r="P65523" s="480"/>
      <c r="Q65523" s="480"/>
      <c r="R65523" s="480"/>
      <c r="S65523" s="480"/>
      <c r="T65523" s="480"/>
      <c r="U65523" s="480"/>
      <c r="V65523" s="480"/>
      <c r="W65523" s="481"/>
      <c r="X65523" s="481"/>
      <c r="Y65523" s="481"/>
      <c r="Z65523" s="481"/>
      <c r="AA65523" s="258"/>
    </row>
    <row r="65524" spans="1:27">
      <c r="A65524" s="482"/>
      <c r="B65524" s="480"/>
      <c r="C65524" s="480"/>
      <c r="D65524" s="480"/>
      <c r="E65524" s="480"/>
      <c r="F65524" s="480"/>
      <c r="G65524" s="480"/>
      <c r="H65524" s="480"/>
      <c r="I65524" s="480"/>
      <c r="J65524" s="480"/>
      <c r="K65524" s="480"/>
      <c r="L65524" s="480"/>
      <c r="M65524" s="480"/>
      <c r="N65524" s="480"/>
      <c r="O65524" s="480"/>
      <c r="P65524" s="480"/>
      <c r="Q65524" s="480"/>
      <c r="R65524" s="480"/>
      <c r="S65524" s="480"/>
      <c r="T65524" s="480"/>
      <c r="U65524" s="480"/>
      <c r="V65524" s="480"/>
      <c r="W65524" s="481"/>
      <c r="X65524" s="481"/>
      <c r="Y65524" s="481"/>
      <c r="Z65524" s="481"/>
      <c r="AA65524" s="258"/>
    </row>
    <row r="65525" spans="1:27">
      <c r="A65525" s="482"/>
      <c r="B65525" s="480"/>
      <c r="C65525" s="480"/>
      <c r="D65525" s="480"/>
      <c r="E65525" s="480"/>
      <c r="F65525" s="480"/>
      <c r="G65525" s="480"/>
      <c r="H65525" s="480"/>
      <c r="I65525" s="480"/>
      <c r="J65525" s="480"/>
      <c r="K65525" s="480"/>
      <c r="L65525" s="480"/>
      <c r="M65525" s="480"/>
      <c r="N65525" s="480"/>
      <c r="O65525" s="480"/>
      <c r="P65525" s="480"/>
      <c r="Q65525" s="480"/>
      <c r="R65525" s="480"/>
      <c r="S65525" s="480"/>
      <c r="T65525" s="480"/>
      <c r="U65525" s="480"/>
      <c r="V65525" s="480"/>
      <c r="W65525" s="481"/>
      <c r="X65525" s="481"/>
      <c r="Y65525" s="481"/>
      <c r="Z65525" s="481"/>
      <c r="AA65525" s="258"/>
    </row>
    <row r="65526" spans="1:27">
      <c r="A65526" s="482"/>
      <c r="B65526" s="480"/>
      <c r="C65526" s="480"/>
      <c r="D65526" s="480"/>
      <c r="E65526" s="480"/>
      <c r="F65526" s="480"/>
      <c r="G65526" s="480"/>
      <c r="H65526" s="480"/>
      <c r="I65526" s="480"/>
      <c r="J65526" s="480"/>
      <c r="K65526" s="480"/>
      <c r="L65526" s="480"/>
      <c r="M65526" s="480"/>
      <c r="N65526" s="480"/>
      <c r="O65526" s="480"/>
      <c r="P65526" s="480"/>
      <c r="Q65526" s="480"/>
      <c r="R65526" s="480"/>
      <c r="S65526" s="480"/>
      <c r="T65526" s="480"/>
      <c r="U65526" s="480"/>
      <c r="V65526" s="480"/>
      <c r="W65526" s="481"/>
      <c r="X65526" s="481"/>
      <c r="Y65526" s="481"/>
      <c r="Z65526" s="481"/>
      <c r="AA65526" s="258"/>
    </row>
    <row r="65527" spans="1:27">
      <c r="A65527" s="482"/>
      <c r="B65527" s="480"/>
      <c r="C65527" s="480"/>
      <c r="D65527" s="480"/>
      <c r="E65527" s="480"/>
      <c r="F65527" s="480"/>
      <c r="G65527" s="480"/>
      <c r="H65527" s="480"/>
      <c r="I65527" s="480"/>
      <c r="J65527" s="480"/>
      <c r="K65527" s="480"/>
      <c r="L65527" s="480"/>
      <c r="M65527" s="480"/>
      <c r="N65527" s="480"/>
      <c r="O65527" s="480"/>
      <c r="P65527" s="480"/>
      <c r="Q65527" s="480"/>
      <c r="R65527" s="480"/>
      <c r="S65527" s="480"/>
      <c r="T65527" s="480"/>
      <c r="U65527" s="480"/>
      <c r="V65527" s="480"/>
      <c r="W65527" s="481"/>
      <c r="X65527" s="481"/>
      <c r="Y65527" s="481"/>
      <c r="Z65527" s="481"/>
      <c r="AA65527" s="258"/>
    </row>
    <row r="65528" spans="1:27">
      <c r="A65528" s="482"/>
      <c r="B65528" s="480"/>
      <c r="C65528" s="480"/>
      <c r="D65528" s="480"/>
      <c r="E65528" s="480"/>
      <c r="F65528" s="480"/>
      <c r="G65528" s="480"/>
      <c r="H65528" s="480"/>
      <c r="I65528" s="480"/>
      <c r="J65528" s="480"/>
      <c r="K65528" s="480"/>
      <c r="L65528" s="480"/>
      <c r="M65528" s="480"/>
      <c r="N65528" s="480"/>
      <c r="O65528" s="480"/>
      <c r="P65528" s="480"/>
      <c r="Q65528" s="480"/>
      <c r="R65528" s="480"/>
      <c r="S65528" s="480"/>
      <c r="T65528" s="480"/>
      <c r="U65528" s="480"/>
      <c r="V65528" s="480"/>
      <c r="W65528" s="481"/>
      <c r="X65528" s="481"/>
      <c r="Y65528" s="481"/>
      <c r="Z65528" s="481"/>
      <c r="AA65528" s="258"/>
    </row>
  </sheetData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B6" sqref="B6"/>
    </sheetView>
  </sheetViews>
  <sheetFormatPr baseColWidth="10" defaultColWidth="9.140625" defaultRowHeight="12.75"/>
  <cols>
    <col min="1" max="1" width="2.28515625" style="491" customWidth="1"/>
    <col min="2" max="2" width="71.7109375" style="491" customWidth="1"/>
    <col min="3" max="3" width="8.42578125" style="491" customWidth="1"/>
    <col min="4" max="4" width="18.85546875" style="491" customWidth="1"/>
    <col min="5" max="5" width="13" style="491" customWidth="1"/>
    <col min="6" max="6" width="8.28515625" style="491" customWidth="1"/>
    <col min="7" max="7" width="18.85546875" style="491" customWidth="1"/>
    <col min="8" max="8" width="10.7109375" style="491" bestFit="1" customWidth="1"/>
    <col min="9" max="9" width="5.140625" style="491" customWidth="1"/>
    <col min="10" max="10" width="18.42578125" style="491" customWidth="1"/>
    <col min="11" max="11" width="13.28515625" style="491" customWidth="1"/>
    <col min="12" max="12" width="7.140625" style="491" customWidth="1"/>
    <col min="13" max="13" width="23.85546875" style="491" bestFit="1" customWidth="1"/>
    <col min="14" max="14" width="15.5703125" style="491" customWidth="1"/>
    <col min="15" max="15" width="5.85546875" style="491" customWidth="1"/>
    <col min="16" max="16" width="9.140625" style="491" customWidth="1"/>
    <col min="17" max="17" width="10.7109375" style="491" bestFit="1" customWidth="1"/>
    <col min="18" max="19" width="9.140625" style="491" customWidth="1"/>
    <col min="20" max="20" width="10.7109375" style="491" bestFit="1" customWidth="1"/>
    <col min="21" max="21" width="9.140625" style="491" customWidth="1"/>
    <col min="22" max="22" width="14.5703125" style="491" customWidth="1"/>
    <col min="23" max="23" width="10.7109375" style="491" bestFit="1" customWidth="1"/>
    <col min="24" max="24" width="9.140625" style="491"/>
    <col min="25" max="25" width="12.140625" style="491" customWidth="1"/>
    <col min="26" max="26" width="18.85546875" style="491" customWidth="1"/>
    <col min="27" max="16384" width="9.140625" style="491"/>
  </cols>
  <sheetData>
    <row r="3" spans="1:26" ht="14.25" customHeight="1">
      <c r="E3" s="492"/>
      <c r="F3" s="492"/>
      <c r="G3" s="492"/>
      <c r="H3" s="492"/>
      <c r="I3" s="492"/>
      <c r="J3" s="492"/>
      <c r="K3" s="492"/>
      <c r="M3" s="245" t="s">
        <v>118</v>
      </c>
      <c r="N3" s="247">
        <f>Cover!G22</f>
        <v>43708</v>
      </c>
    </row>
    <row r="4" spans="1:26" ht="14.25" customHeight="1">
      <c r="E4" s="492"/>
      <c r="F4" s="492"/>
      <c r="G4" s="492"/>
      <c r="H4" s="492"/>
      <c r="I4" s="492"/>
      <c r="J4" s="492"/>
      <c r="K4" s="492"/>
      <c r="M4" s="245" t="s">
        <v>2</v>
      </c>
      <c r="N4" s="247">
        <f>Cover!G23</f>
        <v>43712</v>
      </c>
    </row>
    <row r="5" spans="1:26" ht="20.25" customHeight="1">
      <c r="E5" s="249"/>
      <c r="F5" s="250"/>
      <c r="G5" s="250"/>
      <c r="H5" s="493"/>
      <c r="I5" s="493"/>
      <c r="J5" s="493"/>
      <c r="M5" s="245" t="s">
        <v>6</v>
      </c>
      <c r="N5" s="247">
        <f>Cover!G27</f>
        <v>43726</v>
      </c>
    </row>
    <row r="6" spans="1:26" ht="19.5" customHeight="1">
      <c r="E6" s="242"/>
      <c r="F6" s="250"/>
      <c r="G6" s="250"/>
      <c r="H6" s="493"/>
      <c r="I6" s="493"/>
      <c r="J6" s="493"/>
      <c r="K6" s="494"/>
      <c r="L6" s="250"/>
      <c r="M6" s="495"/>
      <c r="N6" s="495"/>
    </row>
    <row r="7" spans="1:26">
      <c r="B7" s="495"/>
      <c r="C7" s="495"/>
      <c r="P7" s="496"/>
      <c r="Q7" s="496"/>
      <c r="R7" s="497"/>
      <c r="S7" s="497"/>
    </row>
    <row r="8" spans="1:26" s="498" customFormat="1" ht="32.25" customHeight="1">
      <c r="A8" s="102" t="s">
        <v>207</v>
      </c>
      <c r="B8" s="102"/>
      <c r="C8" s="102" t="str">
        <f>IF(AND(C14="OK",C16="OK",C18="OK",C20="OK",C24="OK",C26="OK",C30="OK"),"OK","KO")</f>
        <v>OK</v>
      </c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</row>
    <row r="9" spans="1:26">
      <c r="B9" s="495"/>
      <c r="C9" s="495"/>
      <c r="P9" s="496"/>
      <c r="Q9" s="496"/>
      <c r="R9" s="497"/>
      <c r="S9" s="497"/>
    </row>
    <row r="10" spans="1:26">
      <c r="B10" s="495"/>
      <c r="C10" s="495"/>
      <c r="P10" s="496"/>
      <c r="Q10" s="496"/>
      <c r="R10" s="497"/>
      <c r="S10" s="497"/>
    </row>
    <row r="11" spans="1:26" ht="12.75" customHeight="1">
      <c r="B11" s="499" t="s">
        <v>208</v>
      </c>
      <c r="C11" s="500"/>
      <c r="D11" s="501" t="s">
        <v>209</v>
      </c>
      <c r="E11" s="501"/>
      <c r="F11" s="502"/>
      <c r="G11" s="501" t="s">
        <v>210</v>
      </c>
      <c r="H11" s="501"/>
      <c r="I11" s="503"/>
      <c r="J11" s="501" t="s">
        <v>211</v>
      </c>
      <c r="K11" s="501"/>
      <c r="L11" s="495"/>
      <c r="M11" s="501" t="s">
        <v>212</v>
      </c>
      <c r="N11" s="501"/>
      <c r="O11" s="495"/>
      <c r="P11" s="501" t="s">
        <v>213</v>
      </c>
      <c r="Q11" s="501"/>
      <c r="R11" s="495"/>
      <c r="S11" s="501" t="s">
        <v>214</v>
      </c>
      <c r="T11" s="501"/>
      <c r="U11" s="495"/>
      <c r="V11" s="504" t="s">
        <v>215</v>
      </c>
      <c r="W11" s="505"/>
      <c r="Y11" s="504" t="s">
        <v>216</v>
      </c>
      <c r="Z11" s="505"/>
    </row>
    <row r="12" spans="1:26" ht="12.75" customHeight="1" thickBot="1">
      <c r="B12" s="506"/>
      <c r="C12" s="500"/>
      <c r="D12" s="507" t="s">
        <v>217</v>
      </c>
      <c r="E12" s="507" t="s">
        <v>218</v>
      </c>
      <c r="F12" s="508"/>
      <c r="G12" s="507" t="s">
        <v>217</v>
      </c>
      <c r="H12" s="507" t="s">
        <v>218</v>
      </c>
      <c r="I12" s="508"/>
      <c r="J12" s="507" t="s">
        <v>217</v>
      </c>
      <c r="K12" s="507" t="s">
        <v>218</v>
      </c>
      <c r="L12" s="495"/>
      <c r="M12" s="507" t="s">
        <v>217</v>
      </c>
      <c r="N12" s="507" t="s">
        <v>218</v>
      </c>
      <c r="O12" s="495"/>
      <c r="P12" s="507" t="s">
        <v>217</v>
      </c>
      <c r="Q12" s="507" t="s">
        <v>218</v>
      </c>
      <c r="R12" s="495"/>
      <c r="S12" s="507" t="s">
        <v>217</v>
      </c>
      <c r="T12" s="507" t="s">
        <v>218</v>
      </c>
      <c r="U12" s="495"/>
      <c r="V12" s="507" t="s">
        <v>217</v>
      </c>
      <c r="W12" s="507" t="s">
        <v>218</v>
      </c>
      <c r="Y12" s="507" t="s">
        <v>217</v>
      </c>
      <c r="Z12" s="507" t="s">
        <v>218</v>
      </c>
    </row>
    <row r="13" spans="1:26" ht="13.5" thickTop="1">
      <c r="C13" s="500"/>
      <c r="D13" s="495"/>
      <c r="E13" s="509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Y13" s="495"/>
      <c r="Z13" s="495"/>
    </row>
    <row r="14" spans="1:26" s="517" customFormat="1">
      <c r="A14" s="248"/>
      <c r="B14" s="510" t="s">
        <v>219</v>
      </c>
      <c r="C14" s="511" t="str">
        <f>IF(F14="KO",F14,IF(I14="KO",I14,IF(L14="KO",L14,IF(O14="KO",O14,IF(R14="KO",R14,IF(U14="KO",U14,"OK"))))))</f>
        <v>OK</v>
      </c>
      <c r="D14" s="512" t="str">
        <f>[1]Ratings!$R$10</f>
        <v>BBB</v>
      </c>
      <c r="E14" s="512" t="s">
        <v>220</v>
      </c>
      <c r="F14" s="513" t="str">
        <f>IF(VLOOKUP(D14,$B$88:$C$99,2,FALSE)&lt;VLOOKUP(E14,$B$88:$C$99,2,FALSE),"KO","OK")</f>
        <v>OK</v>
      </c>
      <c r="G14" s="512" t="str">
        <f>[1]Ratings!$N$10</f>
        <v>A-2</v>
      </c>
      <c r="H14" s="512" t="s">
        <v>221</v>
      </c>
      <c r="I14" s="513" t="str">
        <f>IF(VLOOKUP(G14,$D$89:$E$102,2,FALSE)&lt;VLOOKUP(H14,$D$89:$E$102,2,FALSE),"KO","OK")</f>
        <v>OK</v>
      </c>
      <c r="J14" s="512" t="s">
        <v>222</v>
      </c>
      <c r="K14" s="514" t="s">
        <v>223</v>
      </c>
      <c r="L14" s="515"/>
      <c r="M14" s="512" t="s">
        <v>222</v>
      </c>
      <c r="N14" s="512" t="s">
        <v>224</v>
      </c>
      <c r="O14" s="515"/>
      <c r="P14" s="512" t="str">
        <f>[1]Ratings!$AT$10</f>
        <v>Baa1</v>
      </c>
      <c r="Q14" s="512" t="s">
        <v>225</v>
      </c>
      <c r="R14" s="516" t="str">
        <f>IF(VLOOKUP(P14,$I$89:$J$109,2,FALSE)&lt;VLOOKUP(Q14,$I$89:$J$109,2,FALSE),"KO","OK")</f>
        <v>OK</v>
      </c>
      <c r="S14" s="512" t="str">
        <f>[1]Ratings!$BH$10</f>
        <v>P-2</v>
      </c>
      <c r="T14" s="512" t="s">
        <v>226</v>
      </c>
      <c r="U14" s="513" t="str">
        <f>IF(VLOOKUP(S14,$L$90:$M$113,2,FALSE)&lt;VLOOKUP(T14,$L$90:$M$113,2,FALSE),"KO","OK")</f>
        <v>OK</v>
      </c>
      <c r="V14" s="512" t="str">
        <f>[1]Ratings!$AB$10</f>
        <v>NR</v>
      </c>
      <c r="W14" s="512" t="s">
        <v>220</v>
      </c>
      <c r="Y14" s="512" t="str">
        <f>[1]Ratings!$Z$10</f>
        <v>NR</v>
      </c>
      <c r="Z14" s="514" t="s">
        <v>223</v>
      </c>
    </row>
    <row r="15" spans="1:26" s="515" customFormat="1">
      <c r="B15" s="518"/>
      <c r="C15" s="513"/>
      <c r="D15" s="519"/>
      <c r="E15" s="313"/>
      <c r="F15" s="513"/>
      <c r="I15" s="513"/>
      <c r="N15" s="270"/>
      <c r="Q15" s="270"/>
      <c r="R15" s="516"/>
      <c r="T15" s="270"/>
      <c r="U15" s="513"/>
      <c r="W15" s="270"/>
    </row>
    <row r="16" spans="1:26" s="517" customFormat="1">
      <c r="A16" s="350"/>
      <c r="B16" s="510" t="s">
        <v>227</v>
      </c>
      <c r="C16" s="511" t="str">
        <f>IF(F16="KO",F16,IF(I16="KO",I16,IF(L16="KO",L16,IF(O16="KO",O16,IF(R16="KO",R16,IF(U16="KO",U16,"OK"))))))</f>
        <v>OK</v>
      </c>
      <c r="D16" s="512" t="str">
        <f>[1]Ratings!$R$14</f>
        <v>A</v>
      </c>
      <c r="E16" s="514" t="s">
        <v>223</v>
      </c>
      <c r="F16" s="511" t="str">
        <f>IF(VLOOKUP(D16,$B$88:$C$99,2,FALSE)&lt;VLOOKUP(E16,$B$88:$C$99,2,FALSE),"KO","OK")</f>
        <v>OK</v>
      </c>
      <c r="G16" s="512" t="str">
        <f>[1]Ratings!$N$14</f>
        <v>A-1</v>
      </c>
      <c r="H16" s="514" t="s">
        <v>223</v>
      </c>
      <c r="I16" s="511" t="str">
        <f>IF(VLOOKUP(G16,$D$89:$E$102,2,FALSE)&lt;VLOOKUP(H16,$D$89:$E$102,2,FALSE),"KO","OK")</f>
        <v>OK</v>
      </c>
      <c r="J16" s="512" t="s">
        <v>222</v>
      </c>
      <c r="K16" s="512" t="s">
        <v>228</v>
      </c>
      <c r="L16" s="270"/>
      <c r="M16" s="512" t="s">
        <v>222</v>
      </c>
      <c r="N16" s="514" t="s">
        <v>223</v>
      </c>
      <c r="O16" s="515"/>
      <c r="P16" s="512" t="str">
        <f>[1]Ratings!AT14</f>
        <v>A2</v>
      </c>
      <c r="Q16" s="512" t="s">
        <v>229</v>
      </c>
      <c r="R16" s="520" t="str">
        <f>IF(VLOOKUP(P16,$I$89:$J$109,2,FALSE)&lt;VLOOKUP(Q16,$I$89:$J$109,2,FALSE),"KO","OK")</f>
        <v>OK</v>
      </c>
      <c r="S16" s="512" t="str">
        <f>[1]Ratings!$F$14</f>
        <v>P-1</v>
      </c>
      <c r="T16" s="514" t="s">
        <v>223</v>
      </c>
      <c r="U16" s="521" t="str">
        <f>IF(VLOOKUP(S16,$L$89:$M$116,2,FALSE)&lt;VLOOKUP(T16,$L$89:$M$111,2,FALSE),"KO","OK")</f>
        <v>OK</v>
      </c>
      <c r="V16" s="512" t="str">
        <f>[1]Ratings!$AB$14</f>
        <v>A</v>
      </c>
      <c r="W16" s="514" t="s">
        <v>223</v>
      </c>
      <c r="Y16" s="512" t="str">
        <f>[1]Ratings!$Z$14</f>
        <v>F1</v>
      </c>
      <c r="Z16" s="514" t="s">
        <v>223</v>
      </c>
    </row>
    <row r="17" spans="1:26" s="515" customFormat="1">
      <c r="A17" s="519"/>
      <c r="B17" s="518"/>
      <c r="C17" s="522"/>
      <c r="F17" s="523"/>
      <c r="I17" s="523"/>
      <c r="P17" s="284"/>
      <c r="Q17" s="524"/>
      <c r="R17" s="525"/>
    </row>
    <row r="18" spans="1:26" s="517" customFormat="1">
      <c r="A18" s="350"/>
      <c r="B18" s="510" t="s">
        <v>230</v>
      </c>
      <c r="C18" s="511" t="str">
        <f>IF(F18="KO",F18,IF(I18="KO",I18,IF(L18="KO",L18,IF(O18="KO",O18,IF(R18="KO",R18,IF(U18="KO",U18,"OK"))))))</f>
        <v>OK</v>
      </c>
      <c r="D18" s="512" t="str">
        <f>[1]Ratings!$R$14</f>
        <v>A</v>
      </c>
      <c r="E18" s="514" t="s">
        <v>223</v>
      </c>
      <c r="F18" s="511" t="str">
        <f>IF(VLOOKUP(D18,$B$88:$C$99,2,FALSE)&lt;VLOOKUP(E18,$B$88:$C$99,2,FALSE),"KO","OK")</f>
        <v>OK</v>
      </c>
      <c r="G18" s="512" t="str">
        <f>[1]Ratings!$N$14</f>
        <v>A-1</v>
      </c>
      <c r="H18" s="514" t="s">
        <v>223</v>
      </c>
      <c r="I18" s="511" t="str">
        <f>IF(VLOOKUP(G18,$D$89:$E$102,2,FALSE)&lt;VLOOKUP(H18,$D$89:$E$102,2,FALSE),"KO","OK")</f>
        <v>OK</v>
      </c>
      <c r="J18" s="512" t="s">
        <v>222</v>
      </c>
      <c r="K18" s="514" t="s">
        <v>223</v>
      </c>
      <c r="L18" s="270"/>
      <c r="M18" s="512" t="s">
        <v>222</v>
      </c>
      <c r="N18" s="514" t="s">
        <v>223</v>
      </c>
      <c r="O18" s="515"/>
      <c r="P18" s="512" t="str">
        <f>[1]Ratings!$AT$14</f>
        <v>A2</v>
      </c>
      <c r="Q18" s="514" t="s">
        <v>223</v>
      </c>
      <c r="R18" s="520" t="str">
        <f>IF(VLOOKUP(P18,$I$89:$J$109,2,FALSE)&lt;VLOOKUP(Q18,$I$89:$J$109,2,FALSE),"KO","OK")</f>
        <v>OK</v>
      </c>
      <c r="S18" s="512" t="str">
        <f>[1]Ratings!$F$14</f>
        <v>P-1</v>
      </c>
      <c r="T18" s="514" t="s">
        <v>231</v>
      </c>
      <c r="U18" s="521" t="str">
        <f>IF(VLOOKUP(S18,$L$89:$M$116,2,FALSE)&lt;VLOOKUP(T18,$L$89:$M$111,2,FALSE),"KO","OK")</f>
        <v>OK</v>
      </c>
      <c r="V18" s="512" t="str">
        <f>[1]Ratings!AB14</f>
        <v>A</v>
      </c>
      <c r="W18" s="514" t="s">
        <v>223</v>
      </c>
      <c r="Y18" s="512" t="str">
        <f>[1]Ratings!Z14</f>
        <v>F1</v>
      </c>
      <c r="Z18" s="514" t="s">
        <v>223</v>
      </c>
    </row>
    <row r="19" spans="1:26" s="515" customFormat="1">
      <c r="A19" s="519"/>
      <c r="B19" s="518"/>
      <c r="C19" s="513"/>
      <c r="D19" s="519"/>
      <c r="E19" s="519"/>
      <c r="F19" s="523"/>
      <c r="I19" s="523"/>
      <c r="R19" s="526"/>
      <c r="U19" s="527"/>
    </row>
    <row r="20" spans="1:26" s="517" customFormat="1">
      <c r="B20" s="510" t="s">
        <v>232</v>
      </c>
      <c r="C20" s="511" t="str">
        <f>IF(F20="KO",F20,IF(I20="KO",I20,IF(L20="KO",L20,IF(O20="KO",O20,IF(R20="KO",R20,IF(U20="KO",U20,"OK"))))))</f>
        <v>OK</v>
      </c>
      <c r="D20" s="512" t="str">
        <f>[1]Ratings!$R$10</f>
        <v>BBB</v>
      </c>
      <c r="E20" s="512" t="s">
        <v>224</v>
      </c>
      <c r="F20" s="513" t="str">
        <f>IF(VLOOKUP(D20,$B$88:$C$99,2,FALSE)&lt;VLOOKUP(E20,$B$88:$C$99,2,FALSE),"KO","OK")</f>
        <v>OK</v>
      </c>
      <c r="G20" s="512" t="str">
        <f>[1]Ratings!$N$10</f>
        <v>A-2</v>
      </c>
      <c r="H20" s="512" t="s">
        <v>221</v>
      </c>
      <c r="I20" s="513" t="str">
        <f>IF(VLOOKUP(G20,$D$89:$E$102,2,FALSE)&lt;VLOOKUP(H20,$D$89:$E$102,2,FALSE),"KO","OK")</f>
        <v>OK</v>
      </c>
      <c r="J20" s="512" t="s">
        <v>222</v>
      </c>
      <c r="K20" s="514" t="s">
        <v>228</v>
      </c>
      <c r="L20" s="515"/>
      <c r="M20" s="512" t="s">
        <v>222</v>
      </c>
      <c r="N20" s="514" t="s">
        <v>223</v>
      </c>
      <c r="O20" s="515"/>
      <c r="P20" s="512" t="str">
        <f>[1]Ratings!$AT$10</f>
        <v>Baa1</v>
      </c>
      <c r="Q20" s="512" t="s">
        <v>233</v>
      </c>
      <c r="R20" s="516" t="str">
        <f>IF(VLOOKUP(P20,$I$89:$J$109,2,FALSE)&lt;VLOOKUP(Q20,$I$89:$J$109,2,FALSE),"KO","OK")</f>
        <v>OK</v>
      </c>
      <c r="S20" s="512" t="str">
        <f>[1]Ratings!$BH$10</f>
        <v>P-2</v>
      </c>
      <c r="T20" s="512" t="s">
        <v>226</v>
      </c>
      <c r="U20" s="513" t="str">
        <f>IF(VLOOKUP(S14,$L$90:$M$113,2,FALSE)&lt;VLOOKUP(T14,$L$90:$M$113,2,FALSE),"KO","OK")</f>
        <v>OK</v>
      </c>
      <c r="V20" s="512" t="str">
        <f>[1]Ratings!$AB$10</f>
        <v>NR</v>
      </c>
      <c r="W20" s="514" t="s">
        <v>223</v>
      </c>
      <c r="Y20" s="512" t="str">
        <f>[1]Ratings!$Z$10</f>
        <v>NR</v>
      </c>
      <c r="Z20" s="514" t="s">
        <v>223</v>
      </c>
    </row>
    <row r="21" spans="1:26" s="515" customFormat="1">
      <c r="B21" s="518"/>
      <c r="C21" s="513"/>
      <c r="D21" s="519"/>
      <c r="E21" s="519"/>
      <c r="F21" s="513"/>
      <c r="I21" s="513"/>
      <c r="R21" s="516"/>
      <c r="U21" s="513"/>
    </row>
    <row r="22" spans="1:26" s="515" customFormat="1">
      <c r="B22" s="510" t="s">
        <v>234</v>
      </c>
      <c r="C22" s="513"/>
      <c r="D22" s="519"/>
      <c r="E22" s="519"/>
      <c r="F22" s="513"/>
      <c r="I22" s="513"/>
      <c r="P22" s="512" t="s">
        <v>235</v>
      </c>
      <c r="Q22" s="514" t="s">
        <v>223</v>
      </c>
      <c r="R22" s="528"/>
      <c r="S22" s="512" t="s">
        <v>236</v>
      </c>
      <c r="T22" s="514" t="s">
        <v>223</v>
      </c>
      <c r="U22" s="513"/>
    </row>
    <row r="23" spans="1:26" s="515" customFormat="1">
      <c r="B23" s="518"/>
      <c r="C23" s="513"/>
      <c r="D23" s="519"/>
      <c r="E23" s="519"/>
      <c r="F23" s="513"/>
      <c r="I23" s="513"/>
      <c r="R23" s="516"/>
      <c r="U23" s="513"/>
    </row>
    <row r="24" spans="1:26" s="517" customFormat="1">
      <c r="A24" s="350"/>
      <c r="B24" s="529" t="s">
        <v>237</v>
      </c>
      <c r="C24" s="511" t="str">
        <f>IF(F24="KO",F24,IF(I24="KO",I24,IF(L24="KO",L24,IF(O24="KO",O24,IF(R24="KO",R24,IF(U24="KO",U24,"OK"))))))</f>
        <v>OK</v>
      </c>
      <c r="D24" s="512" t="str">
        <f>[1]Ratings!$R$11</f>
        <v>A</v>
      </c>
      <c r="E24" s="514" t="s">
        <v>223</v>
      </c>
      <c r="F24" s="511" t="str">
        <f>IF(VLOOKUP(D24,$B$88:$C$99,2,FALSE)&lt;VLOOKUP(E24,$B$88:$C$99,2,FALSE),"KO","OK")</f>
        <v>OK</v>
      </c>
      <c r="G24" s="512" t="str">
        <f>[1]Ratings!$N$11</f>
        <v>A-1</v>
      </c>
      <c r="H24" s="514" t="s">
        <v>223</v>
      </c>
      <c r="I24" s="511" t="str">
        <f>IF(VLOOKUP(G24,$D$89:$E$103,2,FALSE)&lt;VLOOKUP(H24,$D$89:$E$103,2,FALSE),"KO","OK")</f>
        <v>OK</v>
      </c>
      <c r="J24" s="512" t="s">
        <v>222</v>
      </c>
      <c r="K24" s="512" t="s">
        <v>228</v>
      </c>
      <c r="L24" s="515"/>
      <c r="M24" s="512" t="s">
        <v>222</v>
      </c>
      <c r="N24" s="514" t="s">
        <v>223</v>
      </c>
      <c r="O24" s="515"/>
      <c r="P24" s="512" t="str">
        <f>[1]Ratings!$AT$11</f>
        <v>A1</v>
      </c>
      <c r="Q24" s="512" t="s">
        <v>233</v>
      </c>
      <c r="R24" s="520" t="str">
        <f>IF(VLOOKUP(P24,$I$89:$J$109,2,FALSE)&lt;VLOOKUP(Q24,$I$89:$J$109,2,FALSE),"KO","OK")</f>
        <v>OK</v>
      </c>
      <c r="S24" s="512" t="str">
        <f>[1]Ratings!$BH$11</f>
        <v>P-1</v>
      </c>
      <c r="T24" s="514" t="s">
        <v>223</v>
      </c>
      <c r="U24" s="511" t="str">
        <f>IF(VLOOKUP(S24,$L$89:$M$116,2,FALSE)&lt;VLOOKUP(T24,$L$89:$M$111,2,FALSE),"KO","OK")</f>
        <v>OK</v>
      </c>
      <c r="V24" s="512" t="str">
        <f>[1]Ratings!AB11</f>
        <v>A</v>
      </c>
      <c r="W24" s="514" t="s">
        <v>223</v>
      </c>
      <c r="Y24" s="512" t="str">
        <f>[1]Ratings!Z11</f>
        <v>F1</v>
      </c>
      <c r="Z24" s="514" t="s">
        <v>223</v>
      </c>
    </row>
    <row r="25" spans="1:26" s="533" customFormat="1">
      <c r="A25" s="350"/>
      <c r="B25" s="530"/>
      <c r="C25" s="521"/>
      <c r="D25" s="528"/>
      <c r="E25" s="531"/>
      <c r="F25" s="521"/>
      <c r="G25" s="528"/>
      <c r="H25" s="531"/>
      <c r="I25" s="521"/>
      <c r="J25" s="528"/>
      <c r="K25" s="531"/>
      <c r="L25" s="519"/>
      <c r="M25" s="528"/>
      <c r="N25" s="531"/>
      <c r="O25" s="519"/>
      <c r="P25" s="528"/>
      <c r="Q25" s="528"/>
      <c r="R25" s="532"/>
      <c r="S25" s="528"/>
      <c r="T25" s="531"/>
      <c r="U25" s="521"/>
      <c r="V25" s="528"/>
      <c r="W25" s="531"/>
      <c r="Y25" s="528"/>
      <c r="Z25" s="531"/>
    </row>
    <row r="26" spans="1:26" s="517" customFormat="1">
      <c r="A26" s="350"/>
      <c r="B26" s="534"/>
      <c r="C26" s="511" t="str">
        <f>R26</f>
        <v>OK</v>
      </c>
      <c r="D26" s="531"/>
      <c r="E26" s="531"/>
      <c r="F26" s="531"/>
      <c r="G26" s="531"/>
      <c r="H26" s="531"/>
      <c r="I26" s="531"/>
      <c r="J26" s="512" t="s">
        <v>222</v>
      </c>
      <c r="K26" s="512" t="s">
        <v>224</v>
      </c>
      <c r="L26" s="531"/>
      <c r="M26" s="531"/>
      <c r="N26" s="531"/>
      <c r="O26" s="515"/>
      <c r="P26" s="512" t="s">
        <v>238</v>
      </c>
      <c r="Q26" s="512" t="s">
        <v>239</v>
      </c>
      <c r="R26" s="520" t="str">
        <f>IF(VLOOKUP(P26,$X$91:$Y$111,2,FALSE)&lt;VLOOKUP(Q26,$X$91:$Y$111,2,FALSE),"KO","OK")</f>
        <v>OK</v>
      </c>
      <c r="S26" s="531"/>
      <c r="T26" s="531"/>
      <c r="U26" s="531"/>
      <c r="V26" s="531"/>
      <c r="W26" s="531"/>
      <c r="X26" s="531"/>
      <c r="Y26" s="531"/>
      <c r="Z26" s="531"/>
    </row>
    <row r="27" spans="1:26" s="533" customFormat="1">
      <c r="A27" s="350"/>
      <c r="B27" s="518"/>
      <c r="C27" s="521"/>
      <c r="D27" s="528"/>
      <c r="E27" s="531"/>
      <c r="F27" s="521"/>
      <c r="G27" s="528"/>
      <c r="H27" s="531"/>
      <c r="I27" s="521"/>
      <c r="J27" s="528"/>
      <c r="K27" s="531"/>
      <c r="L27" s="519"/>
      <c r="M27" s="528"/>
      <c r="N27" s="531"/>
      <c r="O27" s="519"/>
      <c r="P27" s="528"/>
      <c r="Q27" s="528"/>
      <c r="R27" s="532"/>
      <c r="S27" s="528"/>
      <c r="T27" s="531"/>
      <c r="U27" s="521"/>
      <c r="V27" s="528"/>
      <c r="W27" s="531"/>
      <c r="Y27" s="528"/>
      <c r="Z27" s="531"/>
    </row>
    <row r="28" spans="1:26" s="533" customFormat="1">
      <c r="A28" s="350"/>
      <c r="B28" s="510" t="s">
        <v>240</v>
      </c>
      <c r="C28" s="521"/>
      <c r="D28" s="528"/>
      <c r="E28" s="531"/>
      <c r="F28" s="521"/>
      <c r="G28" s="528"/>
      <c r="H28" s="531"/>
      <c r="I28" s="521"/>
      <c r="J28" s="528"/>
      <c r="K28" s="531"/>
      <c r="L28" s="519"/>
      <c r="M28" s="528"/>
      <c r="N28" s="531"/>
      <c r="O28" s="519"/>
      <c r="P28" s="512" t="s">
        <v>238</v>
      </c>
      <c r="Q28" s="514" t="s">
        <v>223</v>
      </c>
      <c r="R28" s="528"/>
      <c r="S28" s="512" t="s">
        <v>241</v>
      </c>
      <c r="T28" s="514" t="s">
        <v>223</v>
      </c>
      <c r="U28" s="521"/>
      <c r="V28" s="528"/>
      <c r="W28" s="531"/>
      <c r="Y28" s="528"/>
      <c r="Z28" s="531"/>
    </row>
    <row r="29" spans="1:26" s="515" customFormat="1">
      <c r="A29" s="519"/>
      <c r="B29" s="518"/>
      <c r="C29" s="513"/>
      <c r="D29" s="519"/>
      <c r="E29" s="519"/>
      <c r="F29" s="523"/>
      <c r="I29" s="523"/>
      <c r="R29" s="525"/>
      <c r="U29" s="523"/>
    </row>
    <row r="30" spans="1:26" s="517" customFormat="1">
      <c r="A30" s="350"/>
      <c r="B30" s="510" t="s">
        <v>242</v>
      </c>
      <c r="C30" s="511" t="str">
        <f>IF(F30="KO",F30,IF(I30="KO",I30,IF(L30="KO",L30,IF(O30="KO",O30,IF(R30="KO",R30,IF(U30="KO",U30,"OK"))))))</f>
        <v>OK</v>
      </c>
      <c r="D30" s="512" t="str">
        <f>[1]Ratings!$R$11</f>
        <v>A</v>
      </c>
      <c r="E30" s="514" t="s">
        <v>223</v>
      </c>
      <c r="F30" s="511" t="str">
        <f>IF(VLOOKUP(D30,$B$88:$C$99,2,FALSE)&lt;VLOOKUP(E30,$B$88:$C$99,2,FALSE),"KO","OK")</f>
        <v>OK</v>
      </c>
      <c r="G30" s="512" t="str">
        <f>[1]Ratings!$N$11</f>
        <v>A-1</v>
      </c>
      <c r="H30" s="514" t="s">
        <v>223</v>
      </c>
      <c r="I30" s="511" t="str">
        <f>IF(VLOOKUP(G30,$D$89:$E$102,2,FALSE)&lt;VLOOKUP(H30,$D$89:$E$102,2,FALSE),"KO","OK")</f>
        <v>OK</v>
      </c>
      <c r="J30" s="512" t="s">
        <v>222</v>
      </c>
      <c r="K30" s="512" t="s">
        <v>243</v>
      </c>
      <c r="L30" s="515"/>
      <c r="M30" s="512" t="s">
        <v>222</v>
      </c>
      <c r="N30" s="512" t="s">
        <v>244</v>
      </c>
      <c r="O30" s="515"/>
      <c r="P30" s="512" t="str">
        <f>[1]Ratings!$AT$11</f>
        <v>A1</v>
      </c>
      <c r="Q30" s="512" t="s">
        <v>245</v>
      </c>
      <c r="R30" s="520" t="str">
        <f>IF(VLOOKUP(P30,$I$89:$J$109,2,FALSE)&lt;VLOOKUP(Q30,$I$89:$J$109,2,FALSE),"KO","OK")</f>
        <v>OK</v>
      </c>
      <c r="S30" s="512" t="str">
        <f>[1]Ratings!$BH$11</f>
        <v>P-1</v>
      </c>
      <c r="T30" s="512" t="s">
        <v>231</v>
      </c>
      <c r="U30" s="511" t="str">
        <f>IF(VLOOKUP(S30,$L$89:$M$116,2,FALSE)&lt;VLOOKUP(T30,$L$89:$M$111,2,FALSE),"KO","OK")</f>
        <v>OK</v>
      </c>
      <c r="V30" s="512" t="str">
        <f>[1]Ratings!AB11</f>
        <v>A</v>
      </c>
      <c r="W30" s="512" t="s">
        <v>228</v>
      </c>
      <c r="Y30" s="512" t="str">
        <f>[1]Ratings!Z11</f>
        <v>F1</v>
      </c>
      <c r="Z30" s="512" t="s">
        <v>246</v>
      </c>
    </row>
    <row r="31" spans="1:26" s="515" customFormat="1">
      <c r="A31" s="519"/>
      <c r="B31" s="518"/>
      <c r="C31" s="513"/>
      <c r="D31" s="519"/>
      <c r="E31" s="519"/>
      <c r="F31" s="523"/>
      <c r="I31" s="523"/>
      <c r="R31" s="525"/>
      <c r="U31" s="523"/>
    </row>
    <row r="32" spans="1:26" s="535" customFormat="1" ht="26.25" customHeight="1" thickBot="1">
      <c r="B32" s="536" t="s">
        <v>247</v>
      </c>
      <c r="C32" s="248"/>
      <c r="D32" s="248"/>
      <c r="E32" s="248"/>
      <c r="F32" s="241"/>
      <c r="G32" s="241"/>
      <c r="H32" s="241"/>
      <c r="I32" s="241"/>
      <c r="J32" s="241"/>
      <c r="K32" s="241"/>
      <c r="L32" s="241"/>
      <c r="M32" s="241"/>
      <c r="N32" s="241"/>
      <c r="P32" s="491"/>
    </row>
    <row r="33" spans="2:15" s="535" customFormat="1" ht="15" thickTop="1">
      <c r="B33" s="537"/>
      <c r="C33" s="261"/>
      <c r="D33" s="248"/>
      <c r="E33" s="248"/>
      <c r="F33" s="241"/>
      <c r="G33" s="241"/>
      <c r="H33" s="241"/>
      <c r="I33" s="241"/>
      <c r="J33" s="241"/>
      <c r="K33" s="241"/>
      <c r="L33" s="241"/>
      <c r="M33" s="241"/>
      <c r="N33" s="241"/>
    </row>
    <row r="34" spans="2:15" s="535" customFormat="1" ht="15" customHeight="1">
      <c r="B34" s="537" t="s">
        <v>248</v>
      </c>
      <c r="C34" s="261"/>
      <c r="D34" s="248"/>
      <c r="E34" s="248"/>
      <c r="F34" s="241"/>
      <c r="G34" s="241"/>
      <c r="H34" s="241"/>
      <c r="I34" s="241"/>
      <c r="J34" s="241"/>
      <c r="K34" s="241"/>
      <c r="L34" s="241"/>
      <c r="M34" s="241"/>
      <c r="N34" s="241"/>
    </row>
    <row r="35" spans="2:15" s="535" customFormat="1" ht="15" customHeight="1">
      <c r="B35" s="537" t="s">
        <v>249</v>
      </c>
      <c r="C35" s="261"/>
      <c r="D35" s="248"/>
      <c r="E35" s="248"/>
      <c r="F35" s="241"/>
      <c r="G35" s="241"/>
      <c r="H35" s="241"/>
      <c r="I35" s="241"/>
      <c r="J35" s="241"/>
      <c r="K35" s="241"/>
      <c r="L35" s="241"/>
      <c r="M35" s="241"/>
      <c r="N35" s="241"/>
    </row>
    <row r="36" spans="2:15" s="535" customFormat="1" ht="15" customHeight="1">
      <c r="B36" s="537" t="s">
        <v>250</v>
      </c>
      <c r="C36" s="261"/>
      <c r="D36" s="248"/>
      <c r="E36" s="248"/>
      <c r="F36" s="241"/>
      <c r="G36" s="241"/>
      <c r="H36" s="241"/>
      <c r="I36" s="241"/>
      <c r="J36" s="241"/>
      <c r="K36" s="241"/>
      <c r="L36" s="241"/>
      <c r="M36" s="241"/>
      <c r="N36" s="241"/>
    </row>
    <row r="37" spans="2:15" s="535" customFormat="1" ht="15" customHeight="1">
      <c r="B37" s="537" t="s">
        <v>251</v>
      </c>
      <c r="C37" s="261"/>
      <c r="D37" s="248"/>
      <c r="E37" s="248"/>
      <c r="F37" s="241"/>
      <c r="G37" s="241"/>
      <c r="H37" s="241"/>
      <c r="I37" s="241"/>
      <c r="J37" s="241"/>
      <c r="K37" s="241"/>
      <c r="L37" s="241"/>
      <c r="M37" s="241"/>
      <c r="N37" s="241"/>
    </row>
    <row r="38" spans="2:15" s="535" customFormat="1" ht="15" customHeight="1">
      <c r="B38" s="537" t="s">
        <v>252</v>
      </c>
      <c r="C38" s="261"/>
      <c r="D38" s="482"/>
      <c r="E38" s="248"/>
      <c r="F38" s="241"/>
      <c r="G38" s="241"/>
      <c r="H38" s="241"/>
      <c r="I38" s="241"/>
      <c r="J38" s="241"/>
      <c r="K38" s="241"/>
      <c r="L38" s="241"/>
      <c r="M38" s="241"/>
      <c r="N38" s="241"/>
    </row>
    <row r="39" spans="2:15" s="535" customFormat="1" ht="15" customHeight="1">
      <c r="B39" s="537" t="s">
        <v>253</v>
      </c>
      <c r="C39" s="261"/>
      <c r="D39" s="248"/>
      <c r="E39" s="248"/>
      <c r="F39" s="241"/>
      <c r="G39" s="241"/>
      <c r="H39" s="241"/>
      <c r="I39" s="241"/>
      <c r="J39" s="241"/>
      <c r="K39" s="241"/>
      <c r="L39" s="241"/>
      <c r="M39" s="241"/>
      <c r="N39" s="241"/>
    </row>
    <row r="40" spans="2:15" s="535" customFormat="1" ht="15" customHeight="1">
      <c r="B40" s="537" t="s">
        <v>254</v>
      </c>
      <c r="C40" s="261"/>
      <c r="D40" s="538"/>
      <c r="E40" s="248"/>
      <c r="F40" s="241"/>
      <c r="G40" s="241"/>
      <c r="H40" s="241"/>
      <c r="I40" s="241"/>
      <c r="J40" s="241"/>
      <c r="K40" s="241"/>
      <c r="L40" s="241"/>
      <c r="M40" s="241"/>
      <c r="N40" s="241"/>
    </row>
    <row r="41" spans="2:15" s="535" customFormat="1" ht="15" customHeight="1">
      <c r="B41" s="537" t="s">
        <v>255</v>
      </c>
      <c r="C41" s="261"/>
      <c r="D41" s="248"/>
      <c r="E41" s="248"/>
      <c r="F41" s="241"/>
      <c r="G41" s="241"/>
      <c r="H41" s="241"/>
      <c r="I41" s="241"/>
      <c r="J41" s="241"/>
      <c r="K41" s="241"/>
      <c r="L41" s="241"/>
      <c r="M41" s="241"/>
      <c r="N41" s="241"/>
    </row>
    <row r="42" spans="2:15" s="535" customFormat="1">
      <c r="B42" s="248"/>
      <c r="C42" s="248"/>
      <c r="D42" s="248"/>
      <c r="E42" s="248"/>
      <c r="F42" s="241"/>
      <c r="G42" s="241"/>
      <c r="H42" s="241"/>
      <c r="I42" s="241"/>
      <c r="J42" s="241"/>
      <c r="K42" s="241"/>
      <c r="L42" s="241"/>
      <c r="M42" s="241"/>
      <c r="N42" s="241"/>
    </row>
    <row r="43" spans="2:15" s="535" customFormat="1" ht="26.25" customHeight="1" thickBot="1">
      <c r="B43" s="536" t="s">
        <v>256</v>
      </c>
      <c r="C43" s="248"/>
      <c r="D43" s="248"/>
      <c r="E43" s="248"/>
      <c r="F43" s="241"/>
      <c r="G43" s="241"/>
      <c r="H43" s="241"/>
      <c r="I43" s="241"/>
      <c r="J43" s="241"/>
      <c r="K43" s="241"/>
      <c r="L43" s="241"/>
      <c r="M43" s="241"/>
      <c r="N43" s="241"/>
    </row>
    <row r="44" spans="2:15" s="535" customFormat="1" ht="16.5" thickTop="1">
      <c r="B44" s="539"/>
      <c r="C44" s="540"/>
      <c r="D44" s="248"/>
      <c r="E44" s="248"/>
      <c r="F44" s="241"/>
      <c r="G44" s="241"/>
      <c r="H44" s="241"/>
      <c r="I44" s="241"/>
      <c r="J44" s="241"/>
      <c r="K44" s="241"/>
      <c r="L44" s="241"/>
      <c r="M44" s="241"/>
      <c r="N44" s="241"/>
    </row>
    <row r="45" spans="2:15" s="535" customFormat="1" ht="20.25" customHeight="1">
      <c r="B45" s="541" t="s">
        <v>257</v>
      </c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O45" s="542"/>
    </row>
    <row r="46" spans="2:15" s="535" customFormat="1" ht="20.25" customHeight="1">
      <c r="B46" s="541" t="s">
        <v>258</v>
      </c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  <c r="O46" s="542"/>
    </row>
    <row r="47" spans="2:15" s="535" customFormat="1" ht="41.25" customHeight="1">
      <c r="B47" s="541" t="s">
        <v>259</v>
      </c>
      <c r="C47" s="541"/>
      <c r="D47" s="541"/>
      <c r="E47" s="541"/>
      <c r="F47" s="541"/>
      <c r="G47" s="541"/>
      <c r="H47" s="541"/>
      <c r="I47" s="541"/>
      <c r="J47" s="541"/>
      <c r="K47" s="541"/>
      <c r="L47" s="541"/>
      <c r="M47" s="541"/>
      <c r="N47" s="541"/>
      <c r="O47" s="543"/>
    </row>
    <row r="48" spans="2:15" s="535" customFormat="1" ht="42" customHeight="1">
      <c r="B48" s="541" t="s">
        <v>260</v>
      </c>
      <c r="C48" s="541"/>
      <c r="D48" s="541"/>
      <c r="E48" s="541"/>
      <c r="F48" s="541"/>
      <c r="G48" s="541"/>
      <c r="H48" s="541"/>
      <c r="I48" s="541"/>
      <c r="J48" s="541"/>
      <c r="K48" s="541"/>
      <c r="L48" s="541"/>
      <c r="M48" s="541"/>
      <c r="N48" s="541"/>
      <c r="O48" s="543"/>
    </row>
    <row r="49" spans="2:16" s="535" customFormat="1" ht="69" customHeight="1">
      <c r="B49" s="541" t="s">
        <v>261</v>
      </c>
      <c r="C49" s="541"/>
      <c r="D49" s="541"/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O49" s="543"/>
      <c r="P49" s="497"/>
    </row>
    <row r="50" spans="2:16" s="535" customFormat="1" ht="20.25" customHeight="1">
      <c r="B50" s="541" t="s">
        <v>262</v>
      </c>
      <c r="C50" s="541"/>
      <c r="D50" s="541"/>
      <c r="E50" s="541"/>
      <c r="F50" s="541"/>
      <c r="G50" s="541"/>
      <c r="H50" s="541"/>
      <c r="I50" s="541"/>
      <c r="J50" s="541"/>
      <c r="K50" s="541"/>
      <c r="L50" s="541"/>
      <c r="M50" s="541"/>
      <c r="N50" s="541"/>
      <c r="O50" s="544"/>
      <c r="P50" s="497"/>
    </row>
    <row r="51" spans="2:16" s="535" customFormat="1" ht="41.25" customHeight="1">
      <c r="B51" s="541" t="s">
        <v>263</v>
      </c>
      <c r="C51" s="541"/>
      <c r="D51" s="541"/>
      <c r="E51" s="541"/>
      <c r="F51" s="541"/>
      <c r="G51" s="541"/>
      <c r="H51" s="541"/>
      <c r="I51" s="541"/>
      <c r="J51" s="541"/>
      <c r="K51" s="541"/>
      <c r="L51" s="541"/>
      <c r="M51" s="541"/>
      <c r="N51" s="541"/>
      <c r="O51" s="543"/>
      <c r="P51" s="497"/>
    </row>
    <row r="52" spans="2:16" s="535" customFormat="1" ht="20.25" customHeight="1">
      <c r="B52" s="541" t="s">
        <v>264</v>
      </c>
      <c r="C52" s="541"/>
      <c r="D52" s="541"/>
      <c r="E52" s="541"/>
      <c r="F52" s="541"/>
      <c r="G52" s="541"/>
      <c r="H52" s="541"/>
      <c r="I52" s="541"/>
      <c r="J52" s="541"/>
      <c r="K52" s="541"/>
      <c r="L52" s="541"/>
      <c r="M52" s="541"/>
      <c r="N52" s="541"/>
      <c r="O52" s="543"/>
      <c r="P52" s="497"/>
    </row>
    <row r="53" spans="2:16" s="535" customFormat="1" ht="27" customHeight="1">
      <c r="B53" s="541" t="s">
        <v>265</v>
      </c>
      <c r="C53" s="541"/>
      <c r="D53" s="541"/>
      <c r="E53" s="541"/>
      <c r="F53" s="541"/>
      <c r="G53" s="541"/>
      <c r="H53" s="541"/>
      <c r="I53" s="541"/>
      <c r="J53" s="541"/>
      <c r="K53" s="541"/>
      <c r="L53" s="541"/>
      <c r="M53" s="541"/>
      <c r="N53" s="541"/>
      <c r="O53" s="544"/>
      <c r="P53" s="539"/>
    </row>
    <row r="54" spans="2:16" s="535" customFormat="1" ht="20.25" customHeight="1">
      <c r="B54" s="541" t="s">
        <v>266</v>
      </c>
      <c r="C54" s="541"/>
      <c r="D54" s="541"/>
      <c r="E54" s="541"/>
      <c r="F54" s="541"/>
      <c r="G54" s="541"/>
      <c r="H54" s="541"/>
      <c r="I54" s="541"/>
      <c r="J54" s="541"/>
      <c r="K54" s="541"/>
      <c r="L54" s="541"/>
      <c r="M54" s="541"/>
      <c r="N54" s="541"/>
      <c r="O54" s="274"/>
      <c r="P54" s="497"/>
    </row>
    <row r="55" spans="2:16" s="535" customFormat="1" ht="27" customHeight="1">
      <c r="B55" s="541" t="s">
        <v>267</v>
      </c>
      <c r="C55" s="541"/>
      <c r="D55" s="541"/>
      <c r="E55" s="541"/>
      <c r="F55" s="541"/>
      <c r="G55" s="541"/>
      <c r="H55" s="541"/>
      <c r="I55" s="541"/>
      <c r="J55" s="541"/>
      <c r="K55" s="541"/>
      <c r="L55" s="541"/>
      <c r="M55" s="541"/>
      <c r="N55" s="541"/>
      <c r="O55" s="274"/>
      <c r="P55" s="497"/>
    </row>
    <row r="56" spans="2:16" s="535" customFormat="1" ht="20.25" customHeight="1">
      <c r="B56" s="541" t="s">
        <v>268</v>
      </c>
      <c r="C56" s="541"/>
      <c r="D56" s="541"/>
      <c r="E56" s="541"/>
      <c r="F56" s="541"/>
      <c r="G56" s="541"/>
      <c r="H56" s="541"/>
      <c r="I56" s="541"/>
      <c r="J56" s="541"/>
      <c r="K56" s="541"/>
      <c r="L56" s="541"/>
      <c r="M56" s="541"/>
      <c r="N56" s="541"/>
      <c r="O56" s="274"/>
      <c r="P56" s="497"/>
    </row>
    <row r="57" spans="2:16" s="535" customFormat="1" ht="11.25" customHeight="1">
      <c r="B57" s="543"/>
      <c r="C57" s="543"/>
      <c r="D57" s="543"/>
      <c r="E57" s="543"/>
      <c r="F57" s="543"/>
      <c r="G57" s="543"/>
      <c r="H57" s="543"/>
      <c r="I57" s="543"/>
      <c r="J57" s="543"/>
      <c r="K57" s="543"/>
      <c r="L57" s="543"/>
      <c r="M57" s="543"/>
      <c r="N57" s="543"/>
      <c r="O57" s="274"/>
      <c r="P57" s="497"/>
    </row>
    <row r="58" spans="2:16" s="535" customFormat="1" ht="23.25" customHeight="1" thickBot="1">
      <c r="B58" s="536" t="s">
        <v>269</v>
      </c>
      <c r="C58" s="248"/>
      <c r="D58" s="248"/>
      <c r="E58" s="248"/>
      <c r="F58" s="241"/>
      <c r="G58" s="241"/>
      <c r="H58" s="241"/>
      <c r="I58" s="241"/>
      <c r="J58" s="241"/>
      <c r="K58" s="241"/>
      <c r="L58" s="241"/>
      <c r="M58" s="241"/>
      <c r="N58" s="241"/>
    </row>
    <row r="59" spans="2:16" s="535" customFormat="1" ht="16.5" thickTop="1">
      <c r="B59" s="545"/>
      <c r="C59" s="545"/>
      <c r="D59" s="248"/>
      <c r="E59" s="248"/>
      <c r="F59" s="241"/>
      <c r="G59" s="241"/>
      <c r="H59" s="241"/>
      <c r="I59" s="241"/>
      <c r="J59" s="241"/>
      <c r="K59" s="241"/>
      <c r="L59" s="241"/>
      <c r="M59" s="241"/>
      <c r="N59" s="241"/>
    </row>
    <row r="60" spans="2:16" s="535" customFormat="1" ht="27" customHeight="1">
      <c r="B60" s="541" t="s">
        <v>270</v>
      </c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274"/>
      <c r="P60" s="497"/>
    </row>
    <row r="61" spans="2:16" s="535" customFormat="1" ht="27" customHeight="1">
      <c r="B61" s="541" t="s">
        <v>271</v>
      </c>
      <c r="C61" s="541"/>
      <c r="D61" s="541"/>
      <c r="E61" s="541"/>
      <c r="F61" s="541"/>
      <c r="G61" s="541"/>
      <c r="H61" s="541"/>
      <c r="I61" s="541"/>
      <c r="J61" s="541"/>
      <c r="K61" s="541"/>
      <c r="L61" s="541"/>
      <c r="M61" s="541"/>
      <c r="N61" s="541"/>
      <c r="O61" s="274"/>
      <c r="P61" s="497"/>
    </row>
    <row r="62" spans="2:16" ht="19.5" customHeight="1">
      <c r="B62" s="546"/>
      <c r="C62" s="547"/>
      <c r="D62" s="548"/>
      <c r="E62" s="495"/>
    </row>
    <row r="64" spans="2:16" s="497" customFormat="1"/>
    <row r="65" spans="4:6" s="497" customFormat="1"/>
    <row r="66" spans="4:6" s="497" customFormat="1"/>
    <row r="67" spans="4:6" s="497" customFormat="1"/>
    <row r="68" spans="4:6" s="497" customFormat="1"/>
    <row r="69" spans="4:6" s="497" customFormat="1"/>
    <row r="70" spans="4:6" s="497" customFormat="1"/>
    <row r="71" spans="4:6" s="497" customFormat="1">
      <c r="D71" s="549"/>
      <c r="E71" s="549"/>
      <c r="F71" s="549"/>
    </row>
    <row r="72" spans="4:6" s="497" customFormat="1"/>
    <row r="73" spans="4:6" s="497" customFormat="1"/>
    <row r="74" spans="4:6" s="497" customFormat="1"/>
    <row r="75" spans="4:6" s="497" customFormat="1"/>
    <row r="76" spans="4:6" s="497" customFormat="1"/>
    <row r="77" spans="4:6" s="497" customFormat="1"/>
    <row r="78" spans="4:6" s="497" customFormat="1"/>
    <row r="79" spans="4:6" s="241" customFormat="1"/>
    <row r="80" spans="4:6" s="241" customFormat="1"/>
    <row r="81" spans="2:25" s="259" customFormat="1"/>
    <row r="82" spans="2:25" s="550" customFormat="1"/>
    <row r="83" spans="2:25" s="550" customFormat="1"/>
    <row r="84" spans="2:25" s="551" customFormat="1"/>
    <row r="85" spans="2:25" s="551" customFormat="1"/>
    <row r="86" spans="2:25" s="551" customFormat="1"/>
    <row r="87" spans="2:25" s="551" customFormat="1">
      <c r="C87" s="552"/>
      <c r="D87" s="552"/>
      <c r="E87" s="552"/>
      <c r="F87" s="552"/>
      <c r="G87" s="552"/>
      <c r="H87" s="552"/>
      <c r="I87" s="553"/>
      <c r="J87" s="553"/>
      <c r="K87" s="553"/>
      <c r="L87" s="553"/>
      <c r="M87" s="553"/>
      <c r="Q87" s="552"/>
      <c r="R87" s="553" t="s">
        <v>272</v>
      </c>
      <c r="S87" s="553"/>
      <c r="U87" s="554" t="s">
        <v>273</v>
      </c>
      <c r="V87" s="554"/>
    </row>
    <row r="88" spans="2:25" s="551" customFormat="1">
      <c r="B88" s="552" t="s">
        <v>274</v>
      </c>
      <c r="C88" s="552"/>
      <c r="D88" s="552" t="s">
        <v>275</v>
      </c>
      <c r="E88" s="552">
        <v>3</v>
      </c>
      <c r="I88" s="553" t="s">
        <v>276</v>
      </c>
      <c r="J88" s="553"/>
      <c r="K88" s="553"/>
      <c r="L88" s="553" t="s">
        <v>277</v>
      </c>
      <c r="M88" s="553"/>
      <c r="O88" s="552" t="s">
        <v>278</v>
      </c>
      <c r="P88" s="552"/>
      <c r="Q88" s="552"/>
      <c r="R88" s="553"/>
      <c r="S88" s="553"/>
      <c r="U88" s="555" t="s">
        <v>279</v>
      </c>
      <c r="V88" s="555"/>
      <c r="X88" s="553" t="s">
        <v>280</v>
      </c>
    </row>
    <row r="89" spans="2:25" s="551" customFormat="1">
      <c r="B89" s="552"/>
      <c r="C89" s="552"/>
      <c r="D89" s="552" t="s">
        <v>281</v>
      </c>
      <c r="E89" s="556">
        <v>2</v>
      </c>
      <c r="I89" s="553" t="s">
        <v>282</v>
      </c>
      <c r="J89" s="553">
        <v>6</v>
      </c>
      <c r="K89" s="553"/>
      <c r="L89" s="553"/>
      <c r="M89" s="553"/>
      <c r="O89" s="552"/>
      <c r="P89" s="552"/>
      <c r="Q89" s="556"/>
      <c r="R89" s="553"/>
      <c r="S89" s="553"/>
      <c r="U89" s="557" t="s">
        <v>283</v>
      </c>
      <c r="V89" s="558">
        <v>10</v>
      </c>
    </row>
    <row r="90" spans="2:25" s="551" customFormat="1">
      <c r="B90" s="556" t="s">
        <v>284</v>
      </c>
      <c r="C90" s="556">
        <v>6</v>
      </c>
      <c r="D90" s="556" t="s">
        <v>221</v>
      </c>
      <c r="E90" s="556">
        <v>1</v>
      </c>
      <c r="I90" s="556" t="s">
        <v>158</v>
      </c>
      <c r="J90" s="556">
        <v>5</v>
      </c>
      <c r="K90" s="556"/>
      <c r="L90" s="556" t="s">
        <v>231</v>
      </c>
      <c r="M90" s="556">
        <v>3</v>
      </c>
      <c r="O90" s="552" t="s">
        <v>283</v>
      </c>
      <c r="P90" s="556">
        <v>3</v>
      </c>
      <c r="Q90" s="556"/>
      <c r="R90" s="556" t="s">
        <v>285</v>
      </c>
      <c r="S90" s="556">
        <v>0</v>
      </c>
      <c r="U90" s="557" t="s">
        <v>286</v>
      </c>
      <c r="V90" s="558">
        <v>9</v>
      </c>
    </row>
    <row r="91" spans="2:25" s="551" customFormat="1">
      <c r="B91" s="556" t="s">
        <v>228</v>
      </c>
      <c r="C91" s="556">
        <v>5</v>
      </c>
      <c r="D91" s="556" t="s">
        <v>287</v>
      </c>
      <c r="E91" s="556">
        <f>0</f>
        <v>0</v>
      </c>
      <c r="I91" s="556" t="s">
        <v>245</v>
      </c>
      <c r="J91" s="556">
        <v>4</v>
      </c>
      <c r="K91" s="556"/>
      <c r="L91" s="556" t="s">
        <v>226</v>
      </c>
      <c r="M91" s="556">
        <v>2</v>
      </c>
      <c r="O91" s="556" t="s">
        <v>288</v>
      </c>
      <c r="P91" s="556">
        <f>2</f>
        <v>2</v>
      </c>
      <c r="Q91" s="556"/>
      <c r="R91" s="556" t="s">
        <v>289</v>
      </c>
      <c r="S91" s="556">
        <v>-1</v>
      </c>
      <c r="U91" s="557" t="s">
        <v>290</v>
      </c>
      <c r="V91" s="558">
        <v>8</v>
      </c>
      <c r="X91" s="551" t="s">
        <v>291</v>
      </c>
      <c r="Y91" s="551">
        <v>9</v>
      </c>
    </row>
    <row r="92" spans="2:25" s="551" customFormat="1">
      <c r="B92" s="556" t="s">
        <v>292</v>
      </c>
      <c r="C92" s="556">
        <v>4</v>
      </c>
      <c r="D92" s="556" t="s">
        <v>284</v>
      </c>
      <c r="E92" s="556">
        <v>6</v>
      </c>
      <c r="I92" s="556" t="s">
        <v>229</v>
      </c>
      <c r="J92" s="556">
        <v>3</v>
      </c>
      <c r="K92" s="556"/>
      <c r="L92" s="556" t="s">
        <v>293</v>
      </c>
      <c r="M92" s="556">
        <v>1</v>
      </c>
      <c r="O92" s="556" t="s">
        <v>294</v>
      </c>
      <c r="P92" s="556">
        <f>1</f>
        <v>1</v>
      </c>
      <c r="Q92" s="556"/>
      <c r="R92" s="556" t="s">
        <v>295</v>
      </c>
      <c r="S92" s="556">
        <v>-2</v>
      </c>
      <c r="U92" s="557" t="s">
        <v>296</v>
      </c>
      <c r="V92" s="558">
        <v>7</v>
      </c>
      <c r="X92" s="551" t="s">
        <v>297</v>
      </c>
      <c r="Y92" s="551">
        <v>8</v>
      </c>
    </row>
    <row r="93" spans="2:25" s="551" customFormat="1">
      <c r="B93" s="556" t="s">
        <v>298</v>
      </c>
      <c r="C93" s="556">
        <v>3</v>
      </c>
      <c r="D93" s="556" t="s">
        <v>228</v>
      </c>
      <c r="E93" s="556">
        <v>5</v>
      </c>
      <c r="I93" s="556" t="s">
        <v>299</v>
      </c>
      <c r="J93" s="556">
        <v>1</v>
      </c>
      <c r="K93" s="556"/>
      <c r="L93" s="553" t="s">
        <v>282</v>
      </c>
      <c r="M93" s="553">
        <v>6</v>
      </c>
      <c r="O93" s="556" t="s">
        <v>228</v>
      </c>
      <c r="P93" s="556">
        <f>0</f>
        <v>0</v>
      </c>
      <c r="Q93" s="556"/>
      <c r="R93" s="556"/>
      <c r="S93" s="556"/>
      <c r="U93" s="557" t="s">
        <v>284</v>
      </c>
      <c r="V93" s="558">
        <v>6</v>
      </c>
      <c r="X93" s="551" t="s">
        <v>300</v>
      </c>
      <c r="Y93" s="551">
        <v>7</v>
      </c>
    </row>
    <row r="94" spans="2:25" s="551" customFormat="1">
      <c r="B94" s="556" t="s">
        <v>301</v>
      </c>
      <c r="C94" s="556">
        <v>2</v>
      </c>
      <c r="D94" s="556" t="s">
        <v>302</v>
      </c>
      <c r="E94" s="556">
        <v>4</v>
      </c>
      <c r="I94" s="556" t="s">
        <v>303</v>
      </c>
      <c r="J94" s="556">
        <v>2</v>
      </c>
      <c r="K94" s="556"/>
      <c r="L94" s="556" t="s">
        <v>304</v>
      </c>
      <c r="M94" s="556">
        <v>5</v>
      </c>
      <c r="O94" s="556"/>
      <c r="P94" s="556"/>
      <c r="Q94" s="556"/>
      <c r="R94" s="556" t="s">
        <v>305</v>
      </c>
      <c r="S94" s="556">
        <v>-3</v>
      </c>
      <c r="U94" s="557" t="s">
        <v>228</v>
      </c>
      <c r="V94" s="558">
        <v>5</v>
      </c>
      <c r="X94" s="551" t="s">
        <v>306</v>
      </c>
      <c r="Y94" s="551">
        <v>6</v>
      </c>
    </row>
    <row r="95" spans="2:25" s="551" customFormat="1">
      <c r="B95" s="556" t="s">
        <v>224</v>
      </c>
      <c r="C95" s="556">
        <v>1</v>
      </c>
      <c r="D95" s="556" t="s">
        <v>298</v>
      </c>
      <c r="E95" s="556">
        <v>-1</v>
      </c>
      <c r="I95" s="556" t="s">
        <v>233</v>
      </c>
      <c r="J95" s="556">
        <v>0</v>
      </c>
      <c r="K95" s="556"/>
      <c r="L95" s="556" t="s">
        <v>245</v>
      </c>
      <c r="M95" s="556">
        <v>4</v>
      </c>
      <c r="O95" s="556" t="s">
        <v>307</v>
      </c>
      <c r="P95" s="556">
        <v>0</v>
      </c>
      <c r="Q95" s="556"/>
      <c r="R95" s="556" t="s">
        <v>308</v>
      </c>
      <c r="S95" s="556">
        <v>-4</v>
      </c>
      <c r="U95" s="557" t="s">
        <v>292</v>
      </c>
      <c r="V95" s="558">
        <v>4</v>
      </c>
      <c r="X95" s="551" t="s">
        <v>309</v>
      </c>
      <c r="Y95" s="551">
        <v>5</v>
      </c>
    </row>
    <row r="96" spans="2:25" s="551" customFormat="1">
      <c r="B96" s="551" t="s">
        <v>220</v>
      </c>
      <c r="C96" s="556">
        <v>0</v>
      </c>
      <c r="D96" s="556" t="s">
        <v>301</v>
      </c>
      <c r="E96" s="556">
        <v>3</v>
      </c>
      <c r="I96" s="556"/>
      <c r="J96" s="556"/>
      <c r="K96" s="556"/>
      <c r="L96" s="556" t="s">
        <v>229</v>
      </c>
      <c r="M96" s="556">
        <v>3</v>
      </c>
      <c r="O96" s="556" t="s">
        <v>310</v>
      </c>
      <c r="P96" s="556">
        <v>-1</v>
      </c>
      <c r="Q96" s="556"/>
      <c r="R96" s="556"/>
      <c r="S96" s="556"/>
      <c r="U96" s="557" t="s">
        <v>301</v>
      </c>
      <c r="V96" s="558">
        <v>3</v>
      </c>
      <c r="X96" s="551" t="s">
        <v>311</v>
      </c>
      <c r="Y96" s="551">
        <v>4</v>
      </c>
    </row>
    <row r="97" spans="2:25" s="551" customFormat="1">
      <c r="B97" s="556" t="s">
        <v>312</v>
      </c>
      <c r="C97" s="556">
        <v>-1</v>
      </c>
      <c r="D97" s="556" t="s">
        <v>224</v>
      </c>
      <c r="E97" s="556">
        <v>2</v>
      </c>
      <c r="I97" s="556" t="s">
        <v>225</v>
      </c>
      <c r="J97" s="556">
        <v>1</v>
      </c>
      <c r="K97" s="556"/>
      <c r="L97" s="556" t="s">
        <v>299</v>
      </c>
      <c r="M97" s="556">
        <v>-1</v>
      </c>
      <c r="O97" s="556"/>
      <c r="P97" s="556"/>
      <c r="Q97" s="556"/>
      <c r="R97" s="556" t="s">
        <v>313</v>
      </c>
      <c r="S97" s="556">
        <v>-5</v>
      </c>
      <c r="U97" s="557" t="s">
        <v>224</v>
      </c>
      <c r="V97" s="558">
        <v>2</v>
      </c>
      <c r="X97" s="551" t="s">
        <v>314</v>
      </c>
      <c r="Y97" s="551">
        <v>3</v>
      </c>
    </row>
    <row r="98" spans="2:25" s="551" customFormat="1">
      <c r="B98" s="556" t="s">
        <v>315</v>
      </c>
      <c r="C98" s="556">
        <v>-2</v>
      </c>
      <c r="D98" s="551" t="s">
        <v>220</v>
      </c>
      <c r="E98" s="556">
        <v>0</v>
      </c>
      <c r="I98" s="556" t="s">
        <v>223</v>
      </c>
      <c r="J98" s="556">
        <v>-2</v>
      </c>
      <c r="K98" s="556"/>
      <c r="L98" s="556" t="s">
        <v>303</v>
      </c>
      <c r="M98" s="556">
        <v>2</v>
      </c>
      <c r="O98" s="556" t="s">
        <v>224</v>
      </c>
      <c r="P98" s="556">
        <v>-2</v>
      </c>
      <c r="R98" s="556" t="s">
        <v>316</v>
      </c>
      <c r="S98" s="556">
        <v>-6</v>
      </c>
      <c r="U98" s="557" t="s">
        <v>220</v>
      </c>
      <c r="V98" s="558">
        <v>1</v>
      </c>
      <c r="X98" s="551" t="s">
        <v>238</v>
      </c>
      <c r="Y98" s="551">
        <v>2</v>
      </c>
    </row>
    <row r="99" spans="2:25" s="551" customFormat="1">
      <c r="B99" s="556" t="s">
        <v>223</v>
      </c>
      <c r="C99" s="556">
        <v>-3</v>
      </c>
      <c r="D99" s="556" t="s">
        <v>312</v>
      </c>
      <c r="E99" s="556">
        <v>-1</v>
      </c>
      <c r="I99" s="552" t="s">
        <v>281</v>
      </c>
      <c r="J99" s="556">
        <v>2</v>
      </c>
      <c r="L99" s="556" t="s">
        <v>233</v>
      </c>
      <c r="M99" s="556">
        <v>1</v>
      </c>
      <c r="O99" s="556" t="s">
        <v>317</v>
      </c>
      <c r="P99" s="556">
        <v>-3</v>
      </c>
      <c r="U99" s="557" t="s">
        <v>312</v>
      </c>
      <c r="V99" s="558">
        <v>0</v>
      </c>
      <c r="X99" s="551" t="s">
        <v>318</v>
      </c>
      <c r="Y99" s="551">
        <v>1</v>
      </c>
    </row>
    <row r="100" spans="2:25" s="551" customFormat="1">
      <c r="D100" s="556" t="s">
        <v>315</v>
      </c>
      <c r="E100" s="556">
        <v>-2</v>
      </c>
      <c r="I100" s="556" t="s">
        <v>221</v>
      </c>
      <c r="J100" s="556">
        <v>1</v>
      </c>
      <c r="L100" s="556"/>
      <c r="M100" s="556"/>
      <c r="U100" s="557" t="s">
        <v>319</v>
      </c>
      <c r="V100" s="558">
        <v>-1</v>
      </c>
      <c r="X100" s="551" t="s">
        <v>320</v>
      </c>
      <c r="Y100" s="551">
        <v>0</v>
      </c>
    </row>
    <row r="101" spans="2:25" s="551" customFormat="1">
      <c r="D101" s="556" t="s">
        <v>223</v>
      </c>
      <c r="E101" s="556">
        <v>-3</v>
      </c>
      <c r="I101" s="556" t="s">
        <v>287</v>
      </c>
      <c r="J101" s="556">
        <f>0</f>
        <v>0</v>
      </c>
      <c r="L101" s="556" t="s">
        <v>225</v>
      </c>
      <c r="M101" s="556">
        <v>1</v>
      </c>
      <c r="U101" s="557" t="s">
        <v>321</v>
      </c>
      <c r="V101" s="558">
        <v>-2</v>
      </c>
      <c r="X101" s="551" t="s">
        <v>322</v>
      </c>
      <c r="Y101" s="551">
        <v>-1</v>
      </c>
    </row>
    <row r="102" spans="2:25" s="551" customFormat="1">
      <c r="D102" s="556" t="s">
        <v>323</v>
      </c>
      <c r="E102" s="556">
        <v>2</v>
      </c>
      <c r="I102" s="556" t="s">
        <v>284</v>
      </c>
      <c r="J102" s="556">
        <v>6</v>
      </c>
      <c r="L102" s="556" t="s">
        <v>223</v>
      </c>
      <c r="M102" s="556">
        <v>0</v>
      </c>
      <c r="U102" s="557" t="s">
        <v>324</v>
      </c>
      <c r="V102" s="558">
        <v>-3</v>
      </c>
      <c r="X102" s="551" t="s">
        <v>325</v>
      </c>
      <c r="Y102" s="551">
        <v>-2</v>
      </c>
    </row>
    <row r="103" spans="2:25" s="551" customFormat="1">
      <c r="C103" s="559"/>
      <c r="D103" s="559"/>
      <c r="E103" s="559"/>
      <c r="F103" s="559"/>
      <c r="G103" s="559"/>
      <c r="H103" s="559"/>
      <c r="I103" s="556" t="s">
        <v>228</v>
      </c>
      <c r="J103" s="556">
        <v>5</v>
      </c>
      <c r="K103" s="559"/>
      <c r="L103" s="552" t="s">
        <v>281</v>
      </c>
      <c r="M103" s="556">
        <v>2</v>
      </c>
      <c r="N103" s="559"/>
      <c r="U103" s="557" t="s">
        <v>315</v>
      </c>
      <c r="V103" s="558">
        <v>-4</v>
      </c>
      <c r="X103" s="551" t="s">
        <v>239</v>
      </c>
      <c r="Y103" s="551">
        <v>-3</v>
      </c>
    </row>
    <row r="104" spans="2:25" s="551" customFormat="1">
      <c r="B104" s="559"/>
      <c r="C104" s="559"/>
      <c r="D104" s="559"/>
      <c r="E104" s="559"/>
      <c r="F104" s="559"/>
      <c r="G104" s="559"/>
      <c r="H104" s="559"/>
      <c r="I104" s="556" t="s">
        <v>292</v>
      </c>
      <c r="J104" s="556">
        <v>4</v>
      </c>
      <c r="K104" s="559"/>
      <c r="L104" s="556" t="s">
        <v>221</v>
      </c>
      <c r="M104" s="556">
        <v>1</v>
      </c>
      <c r="N104" s="559"/>
      <c r="O104" s="559"/>
      <c r="U104" s="557" t="s">
        <v>326</v>
      </c>
      <c r="V104" s="558">
        <v>-5</v>
      </c>
      <c r="X104" s="551" t="s">
        <v>327</v>
      </c>
      <c r="Y104" s="551">
        <v>-4</v>
      </c>
    </row>
    <row r="105" spans="2:25" s="551" customFormat="1">
      <c r="B105" s="559"/>
      <c r="C105" s="559"/>
      <c r="D105" s="559"/>
      <c r="E105" s="559"/>
      <c r="F105" s="559"/>
      <c r="G105" s="559"/>
      <c r="H105" s="559"/>
      <c r="I105" s="556" t="s">
        <v>298</v>
      </c>
      <c r="J105" s="556">
        <v>-1</v>
      </c>
      <c r="K105" s="559"/>
      <c r="L105" s="556" t="s">
        <v>287</v>
      </c>
      <c r="M105" s="556">
        <f>0</f>
        <v>0</v>
      </c>
      <c r="N105" s="559"/>
      <c r="O105" s="559"/>
      <c r="U105" s="557" t="s">
        <v>328</v>
      </c>
      <c r="V105" s="558">
        <v>-6</v>
      </c>
      <c r="X105" s="551" t="s">
        <v>329</v>
      </c>
      <c r="Y105" s="551">
        <v>-5</v>
      </c>
    </row>
    <row r="106" spans="2:25" s="551" customFormat="1">
      <c r="B106" s="559"/>
      <c r="C106" s="559"/>
      <c r="D106" s="559"/>
      <c r="E106" s="559"/>
      <c r="F106" s="559"/>
      <c r="G106" s="559"/>
      <c r="H106" s="559"/>
      <c r="I106" s="556" t="s">
        <v>301</v>
      </c>
      <c r="J106" s="556">
        <v>3</v>
      </c>
      <c r="K106" s="559"/>
      <c r="L106" s="556" t="s">
        <v>284</v>
      </c>
      <c r="M106" s="556">
        <v>6</v>
      </c>
      <c r="N106" s="559"/>
      <c r="O106" s="559"/>
      <c r="U106" s="557" t="s">
        <v>328</v>
      </c>
      <c r="V106" s="558">
        <v>-7</v>
      </c>
      <c r="X106" s="551" t="s">
        <v>330</v>
      </c>
      <c r="Y106" s="551">
        <v>-6</v>
      </c>
    </row>
    <row r="107" spans="2:25" s="551" customFormat="1">
      <c r="B107" s="559"/>
      <c r="I107" s="556" t="s">
        <v>224</v>
      </c>
      <c r="J107" s="556">
        <v>2</v>
      </c>
      <c r="L107" s="556" t="s">
        <v>228</v>
      </c>
      <c r="M107" s="556">
        <v>5</v>
      </c>
      <c r="O107" s="559"/>
      <c r="U107" s="557" t="s">
        <v>328</v>
      </c>
      <c r="V107" s="558">
        <v>-8</v>
      </c>
      <c r="X107" s="551" t="s">
        <v>331</v>
      </c>
      <c r="Y107" s="551">
        <v>-7</v>
      </c>
    </row>
    <row r="108" spans="2:25" s="551" customFormat="1">
      <c r="I108" s="551" t="s">
        <v>220</v>
      </c>
      <c r="J108" s="556">
        <v>0</v>
      </c>
      <c r="L108" s="556" t="s">
        <v>292</v>
      </c>
      <c r="M108" s="556">
        <v>4</v>
      </c>
      <c r="O108" s="559"/>
      <c r="U108" s="557" t="s">
        <v>332</v>
      </c>
      <c r="V108" s="558">
        <v>-9</v>
      </c>
      <c r="X108" s="551" t="s">
        <v>333</v>
      </c>
      <c r="Y108" s="551">
        <v>-8</v>
      </c>
    </row>
    <row r="109" spans="2:25" s="551" customFormat="1">
      <c r="I109" s="556" t="s">
        <v>312</v>
      </c>
      <c r="J109" s="556">
        <v>-1</v>
      </c>
      <c r="L109" s="556" t="s">
        <v>298</v>
      </c>
      <c r="M109" s="556">
        <v>-1</v>
      </c>
      <c r="O109" s="559"/>
      <c r="U109" s="557" t="s">
        <v>334</v>
      </c>
      <c r="V109" s="558">
        <v>-10</v>
      </c>
      <c r="X109" s="551" t="s">
        <v>335</v>
      </c>
      <c r="Y109" s="551">
        <v>-9</v>
      </c>
    </row>
    <row r="110" spans="2:25" s="551" customFormat="1">
      <c r="C110" s="552"/>
      <c r="D110" s="553"/>
      <c r="E110" s="553"/>
      <c r="F110" s="553"/>
      <c r="G110" s="553"/>
      <c r="I110" s="556"/>
      <c r="J110" s="556"/>
      <c r="K110" s="552"/>
      <c r="L110" s="556" t="s">
        <v>301</v>
      </c>
      <c r="M110" s="556">
        <v>3</v>
      </c>
      <c r="U110" s="557" t="s">
        <v>336</v>
      </c>
      <c r="V110" s="558">
        <v>-11</v>
      </c>
      <c r="X110" s="551" t="s">
        <v>337</v>
      </c>
      <c r="Y110" s="551">
        <v>-10</v>
      </c>
    </row>
    <row r="111" spans="2:25" s="551" customFormat="1">
      <c r="B111" s="552"/>
      <c r="C111" s="552"/>
      <c r="D111" s="553"/>
      <c r="E111" s="553"/>
      <c r="F111" s="553"/>
      <c r="G111" s="553"/>
      <c r="I111" s="556"/>
      <c r="J111" s="556"/>
      <c r="K111" s="552"/>
      <c r="L111" s="556" t="s">
        <v>224</v>
      </c>
      <c r="M111" s="556">
        <v>2</v>
      </c>
      <c r="U111" s="557" t="s">
        <v>338</v>
      </c>
      <c r="V111" s="558">
        <v>-12</v>
      </c>
    </row>
    <row r="112" spans="2:25" s="551" customFormat="1">
      <c r="B112" s="552"/>
      <c r="C112" s="552"/>
      <c r="D112" s="553"/>
      <c r="E112" s="553"/>
      <c r="F112" s="553"/>
      <c r="G112" s="553"/>
      <c r="I112" s="556"/>
      <c r="J112" s="556"/>
      <c r="K112" s="556"/>
      <c r="L112" s="551" t="s">
        <v>220</v>
      </c>
      <c r="M112" s="556">
        <v>0</v>
      </c>
      <c r="U112" s="557"/>
      <c r="V112" s="557"/>
    </row>
    <row r="113" spans="2:22" s="551" customFormat="1">
      <c r="B113" s="552"/>
      <c r="C113" s="556"/>
      <c r="D113" s="556"/>
      <c r="E113" s="556"/>
      <c r="F113" s="556"/>
      <c r="G113" s="556"/>
      <c r="I113" s="556"/>
      <c r="J113" s="556"/>
      <c r="K113" s="556"/>
      <c r="L113" s="556" t="s">
        <v>312</v>
      </c>
      <c r="M113" s="556">
        <v>-1</v>
      </c>
      <c r="U113" s="557"/>
      <c r="V113" s="557"/>
    </row>
    <row r="114" spans="2:22" s="551" customFormat="1">
      <c r="B114" s="556"/>
      <c r="C114" s="556"/>
      <c r="D114" s="556"/>
      <c r="E114" s="556"/>
      <c r="F114" s="556"/>
      <c r="G114" s="556"/>
      <c r="I114" s="556"/>
      <c r="J114" s="556"/>
      <c r="K114" s="556"/>
      <c r="L114" s="556"/>
      <c r="M114" s="556"/>
      <c r="U114" s="557"/>
      <c r="V114" s="557"/>
    </row>
    <row r="115" spans="2:22" s="551" customFormat="1">
      <c r="B115" s="556"/>
      <c r="C115" s="556"/>
      <c r="D115" s="556"/>
      <c r="E115" s="556"/>
      <c r="F115" s="556"/>
      <c r="G115" s="556"/>
      <c r="I115" s="556"/>
      <c r="J115" s="556"/>
      <c r="K115" s="556"/>
    </row>
    <row r="116" spans="2:22" s="551" customFormat="1">
      <c r="B116" s="556"/>
      <c r="C116" s="556"/>
      <c r="D116" s="556"/>
      <c r="E116" s="556"/>
      <c r="F116" s="556"/>
      <c r="G116" s="560"/>
      <c r="I116" s="556"/>
      <c r="J116" s="556"/>
      <c r="K116" s="556"/>
    </row>
    <row r="117" spans="2:22" s="551" customFormat="1">
      <c r="B117" s="556"/>
      <c r="C117" s="556"/>
      <c r="D117" s="556"/>
      <c r="E117" s="556"/>
      <c r="F117" s="556"/>
      <c r="G117" s="556"/>
      <c r="I117" s="556"/>
      <c r="J117" s="556"/>
      <c r="K117" s="556"/>
      <c r="L117" s="556"/>
      <c r="M117" s="556"/>
    </row>
    <row r="118" spans="2:22" s="551" customFormat="1">
      <c r="B118" s="556"/>
      <c r="C118" s="556"/>
      <c r="D118" s="556"/>
      <c r="E118" s="556"/>
      <c r="F118" s="556"/>
      <c r="G118" s="556"/>
      <c r="I118" s="556"/>
      <c r="J118" s="556"/>
      <c r="K118" s="556"/>
      <c r="L118" s="556"/>
      <c r="M118" s="556"/>
    </row>
    <row r="119" spans="2:22" s="551" customFormat="1">
      <c r="C119" s="556"/>
      <c r="D119" s="556"/>
      <c r="E119" s="556"/>
      <c r="F119" s="556"/>
      <c r="G119" s="556"/>
      <c r="I119" s="556"/>
      <c r="J119" s="556"/>
      <c r="K119" s="556"/>
      <c r="L119" s="556"/>
      <c r="M119" s="556"/>
    </row>
    <row r="120" spans="2:22" s="551" customFormat="1">
      <c r="B120" s="556"/>
      <c r="C120" s="556"/>
      <c r="D120" s="556"/>
      <c r="E120" s="556"/>
      <c r="F120" s="556"/>
      <c r="G120" s="556"/>
      <c r="I120" s="556"/>
      <c r="J120" s="556"/>
      <c r="K120" s="556"/>
      <c r="L120" s="556"/>
      <c r="M120" s="556"/>
    </row>
    <row r="121" spans="2:22" s="259" customFormat="1">
      <c r="B121" s="561"/>
      <c r="C121" s="561"/>
      <c r="D121" s="561"/>
      <c r="E121" s="561"/>
      <c r="F121" s="561"/>
      <c r="G121" s="561"/>
      <c r="I121" s="561"/>
      <c r="J121" s="561"/>
      <c r="L121" s="561"/>
      <c r="M121" s="561"/>
    </row>
    <row r="122" spans="2:22" s="563" customFormat="1">
      <c r="B122" s="562"/>
      <c r="C122" s="562"/>
      <c r="O122" s="259"/>
      <c r="P122" s="259"/>
    </row>
    <row r="123" spans="2:22" s="563" customFormat="1">
      <c r="B123" s="562"/>
    </row>
    <row r="124" spans="2:22" s="563" customFormat="1"/>
    <row r="125" spans="2:22" s="563" customFormat="1"/>
    <row r="126" spans="2:22" s="563" customFormat="1"/>
    <row r="127" spans="2:22" s="565" customFormat="1">
      <c r="B127" s="564"/>
      <c r="C127" s="564"/>
      <c r="D127" s="564"/>
      <c r="E127" s="564"/>
      <c r="F127" s="564"/>
      <c r="G127" s="564"/>
      <c r="H127" s="564"/>
      <c r="I127" s="564"/>
      <c r="J127" s="564"/>
      <c r="K127" s="564"/>
      <c r="L127" s="564"/>
      <c r="M127" s="564"/>
      <c r="N127" s="564"/>
      <c r="O127" s="563"/>
      <c r="P127" s="563"/>
    </row>
    <row r="128" spans="2:22" s="565" customFormat="1">
      <c r="B128" s="564"/>
      <c r="C128" s="564"/>
      <c r="D128" s="564"/>
      <c r="E128" s="564"/>
      <c r="F128" s="564"/>
      <c r="G128" s="564"/>
      <c r="H128" s="564"/>
      <c r="I128" s="564"/>
      <c r="J128" s="564"/>
      <c r="K128" s="564"/>
      <c r="L128" s="564"/>
      <c r="M128" s="564"/>
      <c r="N128" s="564"/>
      <c r="O128" s="564"/>
      <c r="P128" s="564"/>
    </row>
    <row r="129" spans="2:16" s="565" customFormat="1">
      <c r="B129" s="564"/>
      <c r="C129" s="564"/>
      <c r="D129" s="564"/>
      <c r="E129" s="564"/>
      <c r="F129" s="564"/>
      <c r="G129" s="564"/>
      <c r="H129" s="564"/>
      <c r="I129" s="564"/>
      <c r="J129" s="564"/>
      <c r="K129" s="564"/>
      <c r="L129" s="564"/>
      <c r="M129" s="564"/>
      <c r="N129" s="564"/>
      <c r="O129" s="564"/>
      <c r="P129" s="564"/>
    </row>
    <row r="130" spans="2:16" s="565" customFormat="1">
      <c r="B130" s="564"/>
      <c r="C130" s="564"/>
      <c r="D130" s="564"/>
      <c r="E130" s="564"/>
      <c r="F130" s="564"/>
      <c r="G130" s="564"/>
      <c r="H130" s="564"/>
      <c r="I130" s="564"/>
      <c r="J130" s="564"/>
      <c r="K130" s="564"/>
      <c r="L130" s="564"/>
      <c r="M130" s="564"/>
      <c r="N130" s="564"/>
      <c r="O130" s="564"/>
      <c r="P130" s="564"/>
    </row>
    <row r="131" spans="2:16" s="565" customFormat="1">
      <c r="B131" s="564"/>
      <c r="C131" s="564"/>
      <c r="D131" s="564"/>
      <c r="E131" s="564"/>
      <c r="F131" s="564"/>
      <c r="G131" s="564"/>
      <c r="H131" s="564"/>
      <c r="I131" s="564"/>
      <c r="J131" s="564"/>
      <c r="K131" s="564"/>
      <c r="L131" s="564"/>
      <c r="M131" s="564"/>
      <c r="N131" s="564"/>
      <c r="O131" s="564"/>
      <c r="P131" s="564"/>
    </row>
    <row r="132" spans="2:16" s="565" customFormat="1">
      <c r="B132" s="564"/>
      <c r="O132" s="564"/>
      <c r="P132" s="564"/>
    </row>
    <row r="133" spans="2:16">
      <c r="O133" s="565"/>
      <c r="P133" s="565"/>
    </row>
  </sheetData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B6" sqref="B6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588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566"/>
      <c r="B2" s="567"/>
      <c r="C2" s="567"/>
      <c r="D2" s="568"/>
      <c r="E2" s="569"/>
      <c r="F2" s="570"/>
      <c r="G2" s="571"/>
    </row>
    <row r="3" spans="1:27" ht="16.5" customHeight="1">
      <c r="A3" s="566"/>
      <c r="B3" s="572"/>
      <c r="C3" s="572"/>
      <c r="E3" s="245" t="s">
        <v>2</v>
      </c>
      <c r="F3" s="247">
        <f>+Cover!G23</f>
        <v>43712</v>
      </c>
      <c r="G3" s="573"/>
    </row>
    <row r="4" spans="1:27" ht="16.5" customHeight="1">
      <c r="A4" s="566"/>
      <c r="B4" s="572"/>
      <c r="C4" s="572"/>
      <c r="E4" s="245" t="s">
        <v>3</v>
      </c>
      <c r="F4" s="247">
        <f>Cover!G24</f>
        <v>43719</v>
      </c>
      <c r="G4" s="573"/>
    </row>
    <row r="5" spans="1:27" ht="17.25" customHeight="1">
      <c r="A5" s="566"/>
      <c r="B5" s="572"/>
      <c r="C5" s="572"/>
      <c r="E5" s="245" t="s">
        <v>6</v>
      </c>
      <c r="F5" s="247">
        <f>Cover!G27</f>
        <v>43726</v>
      </c>
      <c r="G5" s="574"/>
    </row>
    <row r="6" spans="1:27" ht="17.25" customHeight="1">
      <c r="A6" s="566"/>
      <c r="B6" s="572"/>
      <c r="C6" s="572"/>
      <c r="D6" s="575"/>
      <c r="E6" s="576"/>
      <c r="F6" s="577"/>
      <c r="G6" s="574"/>
    </row>
    <row r="7" spans="1:27" ht="7.5" customHeight="1">
      <c r="A7" s="573"/>
      <c r="B7" s="578"/>
      <c r="C7" s="578"/>
      <c r="D7" s="578"/>
      <c r="E7" s="579"/>
      <c r="F7" s="578"/>
      <c r="G7" s="580"/>
    </row>
    <row r="8" spans="1:27" ht="15" customHeight="1">
      <c r="A8" s="581"/>
      <c r="B8" s="582"/>
      <c r="C8" s="582"/>
      <c r="D8" s="582"/>
      <c r="E8" s="583"/>
      <c r="F8" s="584"/>
      <c r="G8" s="584"/>
    </row>
    <row r="9" spans="1:27" s="498" customFormat="1" ht="32.25" customHeight="1">
      <c r="A9"/>
      <c r="B9" s="102" t="s">
        <v>339</v>
      </c>
      <c r="C9" s="102"/>
      <c r="D9" s="102"/>
      <c r="E9" s="102"/>
      <c r="F9" s="102"/>
      <c r="G9" s="102"/>
      <c r="H9" s="585"/>
      <c r="I9" s="585"/>
      <c r="J9"/>
      <c r="K9"/>
      <c r="L9"/>
      <c r="M9"/>
      <c r="N9"/>
      <c r="O9"/>
      <c r="P9" s="586"/>
      <c r="Q9" s="586"/>
      <c r="R9" s="586"/>
      <c r="S9" s="586"/>
      <c r="T9" s="586"/>
      <c r="U9" s="586"/>
      <c r="V9" s="586"/>
      <c r="W9" s="587"/>
      <c r="X9" s="587"/>
      <c r="Y9" s="587"/>
      <c r="Z9" s="587"/>
      <c r="AA9" s="587"/>
    </row>
    <row r="10" spans="1:27" ht="10.5" customHeight="1" thickBot="1">
      <c r="B10" s="581"/>
      <c r="C10" s="581"/>
      <c r="D10" s="581"/>
      <c r="G10" s="589"/>
    </row>
    <row r="11" spans="1:27" s="93" customFormat="1" ht="28.5" customHeight="1" thickTop="1" thickBot="1">
      <c r="B11" s="590" t="s">
        <v>340</v>
      </c>
      <c r="C11" s="591"/>
      <c r="D11" s="591"/>
      <c r="E11" s="591"/>
      <c r="F11" s="591"/>
      <c r="G11" s="592"/>
      <c r="H11"/>
    </row>
    <row r="12" spans="1:27" ht="18" customHeight="1" thickTop="1" thickBot="1">
      <c r="B12" s="593" t="s">
        <v>6</v>
      </c>
      <c r="C12" s="594" t="s">
        <v>228</v>
      </c>
      <c r="D12" s="594" t="s">
        <v>315</v>
      </c>
      <c r="E12" s="594" t="s">
        <v>334</v>
      </c>
      <c r="F12" s="595" t="s">
        <v>341</v>
      </c>
    </row>
    <row r="13" spans="1:27" ht="63" customHeight="1" thickBot="1">
      <c r="B13" s="596"/>
      <c r="C13" s="597" t="s">
        <v>342</v>
      </c>
      <c r="D13" s="598" t="s">
        <v>343</v>
      </c>
      <c r="E13" s="598" t="s">
        <v>344</v>
      </c>
      <c r="F13" s="599" t="s">
        <v>345</v>
      </c>
      <c r="G13" s="600" t="s">
        <v>346</v>
      </c>
    </row>
    <row r="14" spans="1:27" ht="18" customHeight="1">
      <c r="B14" s="601">
        <f>F5</f>
        <v>43726</v>
      </c>
      <c r="C14" s="602">
        <f>'07. Available Distribution'!E86</f>
        <v>4073392.4199999981</v>
      </c>
      <c r="D14" s="602">
        <f>'07. Available Distribution'!E93</f>
        <v>42123.69</v>
      </c>
      <c r="E14" s="602">
        <f>'17. Waterfall '!G115+'17. Waterfall '!G116</f>
        <v>0</v>
      </c>
      <c r="F14" s="603">
        <f>C14-(D14+E14)</f>
        <v>4031268.7299999981</v>
      </c>
      <c r="G14" s="604" t="str">
        <f>IF(F14&gt;=0,"OK","KO")</f>
        <v>OK</v>
      </c>
    </row>
    <row r="15" spans="1:27" ht="18" customHeight="1">
      <c r="B15" s="601">
        <f>Cover!G26</f>
        <v>43696</v>
      </c>
      <c r="C15" s="605">
        <f>'[1]INPUT DATA'!G455</f>
        <v>4181061.36</v>
      </c>
      <c r="D15" s="605">
        <f>'[1]INPUT DATA'!G456</f>
        <v>64028.41</v>
      </c>
      <c r="E15" s="605">
        <f>'[1]INPUT DATA'!G457</f>
        <v>0</v>
      </c>
      <c r="F15" s="603">
        <f>C15-(D15+E15)</f>
        <v>4117032.9499999997</v>
      </c>
      <c r="G15" s="606" t="str">
        <f>IF(F15&gt;=0,"OK","KO")</f>
        <v>OK</v>
      </c>
    </row>
    <row r="16" spans="1:27" ht="18" customHeight="1" thickBot="1">
      <c r="B16" s="601">
        <f>Cover!G25</f>
        <v>43664</v>
      </c>
      <c r="C16" s="607">
        <f>'[1]INPUT DATA'!H455</f>
        <v>3142319.02</v>
      </c>
      <c r="D16" s="607">
        <f>'[1]INPUT DATA'!H456</f>
        <v>63301.91</v>
      </c>
      <c r="E16" s="607">
        <f>'[1]INPUT DATA'!H457</f>
        <v>0</v>
      </c>
      <c r="F16" s="608">
        <f>C16-(D16+E16)</f>
        <v>3079017.11</v>
      </c>
      <c r="G16" s="609" t="str">
        <f>IF(F16&gt;=0,"OK","KO")</f>
        <v>OK</v>
      </c>
    </row>
    <row r="17" spans="1:20" s="610" customFormat="1" ht="16.5" customHeight="1" thickBot="1">
      <c r="B17" s="611" t="s">
        <v>340</v>
      </c>
      <c r="C17" s="612"/>
      <c r="D17" s="612"/>
      <c r="E17" s="613"/>
      <c r="F17" s="614">
        <f>AVERAGE(F14:F16)</f>
        <v>3742439.5966666657</v>
      </c>
      <c r="G17" s="615"/>
      <c r="H17" s="616"/>
      <c r="I17" s="617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</row>
    <row r="18" spans="1:20" ht="18" customHeight="1" thickBot="1">
      <c r="B18" s="618" t="s">
        <v>347</v>
      </c>
      <c r="C18" s="619"/>
      <c r="D18" s="619"/>
      <c r="E18" s="619"/>
      <c r="F18" s="620" t="str">
        <f>IF(F17&gt;=0,"SAFE","BREACHED")</f>
        <v>SAFE</v>
      </c>
    </row>
    <row r="19" spans="1:20" ht="13.5" thickBot="1"/>
    <row r="20" spans="1:20" s="93" customFormat="1" ht="28.5" customHeight="1" thickTop="1" thickBot="1">
      <c r="B20" s="590" t="s">
        <v>348</v>
      </c>
      <c r="C20" s="591"/>
      <c r="D20" s="591"/>
      <c r="E20" s="591"/>
      <c r="F20" s="591"/>
      <c r="G20" s="592"/>
      <c r="H20"/>
    </row>
    <row r="21" spans="1:20" ht="14.25" thickTop="1" thickBot="1"/>
    <row r="22" spans="1:20" ht="19.5" customHeight="1" thickBot="1">
      <c r="B22" s="621" t="s">
        <v>349</v>
      </c>
      <c r="C22" s="622"/>
      <c r="D22" s="623"/>
      <c r="E22" s="624" t="s">
        <v>350</v>
      </c>
      <c r="F22" s="625"/>
      <c r="G22" s="625"/>
      <c r="S22" s="626"/>
      <c r="T22" s="491"/>
    </row>
    <row r="23" spans="1:20" s="627" customFormat="1" ht="15" customHeight="1" thickBot="1">
      <c r="B23" s="601">
        <f>B14</f>
        <v>43726</v>
      </c>
      <c r="C23" s="628" t="s">
        <v>351</v>
      </c>
      <c r="D23" s="629"/>
      <c r="E23" s="630">
        <f>'07. Available Distribution'!E42+'07. Available Distribution'!E36</f>
        <v>14722.189999993891</v>
      </c>
      <c r="F23" s="620" t="str">
        <f>IF(E23&gt;'13. Notes Issue Follow-up'!J12*10%,"FAILED","SAFE")</f>
        <v>SAFE</v>
      </c>
      <c r="G23" s="625"/>
      <c r="H23"/>
      <c r="I23"/>
      <c r="J23"/>
      <c r="S23" s="631"/>
      <c r="T23" s="358"/>
    </row>
    <row r="24" spans="1:20" s="627" customFormat="1" ht="15" customHeight="1" thickBot="1">
      <c r="B24" s="601">
        <f>Cover!G26</f>
        <v>43696</v>
      </c>
      <c r="C24" s="632" t="s">
        <v>352</v>
      </c>
      <c r="D24" s="633"/>
      <c r="E24" s="605">
        <f>'[1]INPUT DATA'!G458</f>
        <v>11486.36</v>
      </c>
      <c r="F24" s="620" t="str">
        <f>'[1]INPUT DATA'!G459</f>
        <v>SAFE</v>
      </c>
      <c r="G24" s="625"/>
      <c r="H24"/>
      <c r="I24"/>
      <c r="J24"/>
      <c r="S24" s="631"/>
      <c r="T24" s="358"/>
    </row>
    <row r="25" spans="1:20" ht="15" customHeight="1" thickBot="1">
      <c r="B25" s="601">
        <f>Cover!G25</f>
        <v>43664</v>
      </c>
      <c r="C25" s="634" t="s">
        <v>353</v>
      </c>
      <c r="D25" s="635"/>
      <c r="E25" s="605">
        <f>'[1]INPUT DATA'!H458</f>
        <v>520536.36</v>
      </c>
      <c r="F25" s="620" t="str">
        <f>'[1]INPUT DATA'!H459</f>
        <v>SAFE</v>
      </c>
      <c r="G25" s="625"/>
      <c r="T25" s="491"/>
    </row>
    <row r="26" spans="1:20" s="636" customFormat="1" ht="19.5" customHeight="1" thickBot="1">
      <c r="B26" s="618" t="s">
        <v>354</v>
      </c>
      <c r="C26" s="619"/>
      <c r="D26" s="619"/>
      <c r="E26" s="620" t="str">
        <f>IF(AND(F23="FAILED",F24="FAILED",F25="FAILED"),"FAILED","SAFE")</f>
        <v>SAFE</v>
      </c>
      <c r="F26" s="637"/>
      <c r="G26"/>
      <c r="H26"/>
      <c r="I26"/>
      <c r="J26"/>
    </row>
    <row r="27" spans="1:20" ht="13.5" thickBot="1"/>
    <row r="28" spans="1:20" s="93" customFormat="1" ht="28.5" customHeight="1" thickTop="1" thickBot="1">
      <c r="B28" s="590" t="s">
        <v>355</v>
      </c>
      <c r="C28" s="591"/>
      <c r="D28" s="591"/>
      <c r="E28" s="591"/>
      <c r="F28" s="591"/>
      <c r="G28" s="592"/>
      <c r="H28"/>
    </row>
    <row r="29" spans="1:20" ht="14.25" thickTop="1" thickBot="1"/>
    <row r="30" spans="1:20" s="616" customFormat="1" ht="20.25" customHeight="1">
      <c r="A30" s="610"/>
      <c r="B30" s="638" t="s">
        <v>228</v>
      </c>
      <c r="C30" s="639" t="s">
        <v>356</v>
      </c>
      <c r="D30" s="640"/>
      <c r="E30" s="641">
        <f>'17. Waterfall '!H57</f>
        <v>10270600</v>
      </c>
      <c r="H30" s="642"/>
      <c r="I30" s="617"/>
      <c r="J30" s="617"/>
      <c r="K30" s="617"/>
      <c r="L30" s="617"/>
      <c r="M30" s="617"/>
      <c r="N30" s="617"/>
      <c r="O30" s="617"/>
      <c r="P30" s="617"/>
      <c r="Q30" s="617"/>
      <c r="R30" s="617"/>
      <c r="S30" s="617"/>
      <c r="T30" s="617"/>
    </row>
    <row r="31" spans="1:20" s="616" customFormat="1" ht="20.25" customHeight="1" thickBot="1">
      <c r="A31" s="610"/>
      <c r="B31" s="643" t="s">
        <v>315</v>
      </c>
      <c r="C31" s="644" t="s">
        <v>357</v>
      </c>
      <c r="D31" s="645"/>
      <c r="E31" s="646">
        <f>'08. Reserves Required Levels'!G18</f>
        <v>10270600</v>
      </c>
      <c r="H31" s="642"/>
      <c r="I31" s="617"/>
      <c r="J31" s="617"/>
      <c r="K31" s="617"/>
      <c r="L31" s="617"/>
      <c r="M31" s="617"/>
      <c r="N31" s="617"/>
      <c r="O31" s="617"/>
      <c r="P31" s="617"/>
      <c r="Q31" s="617"/>
      <c r="R31" s="617"/>
      <c r="S31" s="617"/>
      <c r="T31" s="617"/>
    </row>
    <row r="32" spans="1:20" s="610" customFormat="1" ht="39" customHeight="1" thickBot="1">
      <c r="B32" s="647" t="s">
        <v>358</v>
      </c>
      <c r="C32" s="648"/>
      <c r="D32" s="649"/>
      <c r="E32" s="609" t="str">
        <f>IF(E30&lt;E31,"KO","OK")</f>
        <v>OK</v>
      </c>
      <c r="G32" s="615"/>
      <c r="H32" s="616"/>
      <c r="I32" s="617"/>
      <c r="J32" s="617"/>
      <c r="K32" s="617"/>
      <c r="L32" s="617"/>
      <c r="M32" s="617"/>
      <c r="N32" s="617"/>
      <c r="O32" s="617"/>
      <c r="P32" s="617"/>
      <c r="Q32" s="617"/>
      <c r="R32" s="617"/>
      <c r="S32" s="617"/>
      <c r="T32" s="617"/>
    </row>
    <row r="33" spans="2:7" ht="13.5" thickBot="1"/>
    <row r="34" spans="2:7" ht="16.5" thickTop="1" thickBot="1">
      <c r="B34" s="590" t="s">
        <v>359</v>
      </c>
      <c r="C34" s="591"/>
      <c r="D34" s="591"/>
      <c r="E34" s="591"/>
      <c r="F34" s="591"/>
      <c r="G34" s="592"/>
    </row>
    <row r="35" spans="2:7" ht="14.25" thickTop="1" thickBot="1"/>
    <row r="36" spans="2:7" ht="13.5" thickBot="1">
      <c r="B36" s="621" t="s">
        <v>360</v>
      </c>
      <c r="C36" s="622"/>
      <c r="D36" s="623"/>
      <c r="E36" s="624" t="s">
        <v>350</v>
      </c>
      <c r="F36" s="625"/>
      <c r="G36" s="625"/>
    </row>
    <row r="37" spans="2:7" ht="13.5" thickBot="1">
      <c r="B37" s="601">
        <f>B14</f>
        <v>43726</v>
      </c>
      <c r="C37" s="628" t="s">
        <v>361</v>
      </c>
      <c r="D37" s="629"/>
      <c r="E37" s="650">
        <f>'24. Default &amp; Recovery Stats'!G15/'24. Default &amp; Recovery Stats'!C15</f>
        <v>2.2230488215577309E-4</v>
      </c>
      <c r="F37" s="620" t="str">
        <f>IF(AND(E37&lt;0.75%,Cover!G27&lt;43787),"SAFE",IF(AND(E37&lt;1.25%,Cover!G27&lt;43969),"SAFE",IF(AND(E37&lt;1.75%,Cover!G27&lt;Cover!E40),"SAFE","FAILED")))</f>
        <v>SAFE</v>
      </c>
      <c r="G37" s="625"/>
    </row>
    <row r="38" spans="2:7" ht="13.5" thickBot="1">
      <c r="B38" s="601">
        <f>Cover!G26</f>
        <v>43696</v>
      </c>
      <c r="C38" s="632" t="s">
        <v>362</v>
      </c>
      <c r="D38" s="633"/>
      <c r="E38" s="651">
        <f>'[1]INPUT DATA'!G460</f>
        <v>1.2748999999999999E-4</v>
      </c>
      <c r="F38" s="620" t="str">
        <f>'[1]INPUT DATA'!G461</f>
        <v>SAFE</v>
      </c>
      <c r="G38" s="625"/>
    </row>
    <row r="39" spans="2:7" ht="13.5" thickBot="1">
      <c r="B39" s="601">
        <f>Cover!G25</f>
        <v>43664</v>
      </c>
      <c r="C39" s="634" t="s">
        <v>363</v>
      </c>
      <c r="D39" s="635"/>
      <c r="E39" s="651">
        <f>'[1]INPUT DATA'!H460</f>
        <v>2.9992999999999999E-5</v>
      </c>
      <c r="F39" s="620" t="str">
        <f>'[1]INPUT DATA'!H461</f>
        <v>SAFE</v>
      </c>
      <c r="G39" s="625"/>
    </row>
    <row r="40" spans="2:7" ht="89.25" customHeight="1" thickBot="1">
      <c r="B40" s="647" t="s">
        <v>364</v>
      </c>
      <c r="C40" s="648"/>
      <c r="D40" s="649"/>
      <c r="E40" s="620" t="str">
        <f>IF(AND(F37="FAILED",F38="FAILED",F39="FAILED"),"FAILED","SAFE")</f>
        <v>SAFE</v>
      </c>
      <c r="F40" s="652"/>
    </row>
  </sheetData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zoomScaleNormal="100" zoomScaleSheetLayoutView="100" workbookViewId="0">
      <selection activeCell="B6" sqref="B6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653" bestFit="1" customWidth="1"/>
    <col min="6" max="6" width="25.7109375" style="491" customWidth="1"/>
    <col min="7" max="7" width="17.140625" style="654" customWidth="1"/>
    <col min="8" max="8" width="16.7109375" style="655" bestFit="1" customWidth="1"/>
    <col min="9" max="9" width="29.140625" style="655" customWidth="1"/>
    <col min="10" max="10" width="23.42578125" style="655" bestFit="1" customWidth="1"/>
    <col min="11" max="11" width="25.28515625" style="655" customWidth="1"/>
    <col min="12" max="12" width="26.140625" style="655" customWidth="1"/>
    <col min="13" max="13" width="20" style="655" bestFit="1" customWidth="1"/>
    <col min="14" max="15" width="9.140625" style="656" customWidth="1"/>
    <col min="16" max="18" width="9.140625" style="657" customWidth="1"/>
    <col min="19" max="24" width="9.140625" style="658" customWidth="1"/>
    <col min="25" max="29" width="9.140625" style="659" customWidth="1"/>
    <col min="30" max="30" width="9.140625" style="660" customWidth="1"/>
  </cols>
  <sheetData>
    <row r="1" spans="1:30" ht="13.5" thickBot="1"/>
    <row r="2" spans="1:30" s="587" customFormat="1" ht="13.5" customHeight="1">
      <c r="A2" s="661"/>
      <c r="B2" s="662"/>
      <c r="C2" s="663"/>
      <c r="D2" s="663"/>
      <c r="E2" s="663"/>
      <c r="F2" s="663"/>
      <c r="G2" s="664"/>
      <c r="H2" s="655"/>
      <c r="I2" s="655"/>
      <c r="J2" s="655"/>
      <c r="K2" s="655"/>
      <c r="L2" s="655"/>
      <c r="M2" s="655"/>
      <c r="N2" s="665"/>
      <c r="O2" s="665"/>
      <c r="P2" s="666"/>
      <c r="Q2" s="666"/>
      <c r="R2" s="667"/>
      <c r="S2" s="668"/>
      <c r="T2" s="668"/>
      <c r="U2" s="668"/>
      <c r="V2" s="668"/>
      <c r="W2" s="668"/>
      <c r="X2" s="668"/>
      <c r="Y2" s="669"/>
      <c r="Z2" s="669"/>
      <c r="AA2" s="669"/>
      <c r="AB2" s="669"/>
      <c r="AC2" s="669"/>
      <c r="AD2" s="670"/>
    </row>
    <row r="3" spans="1:30" s="587" customFormat="1" ht="13.5" customHeight="1">
      <c r="A3" s="661"/>
      <c r="B3" s="671"/>
      <c r="C3" s="495"/>
      <c r="D3" s="495"/>
      <c r="E3" s="245" t="s">
        <v>118</v>
      </c>
      <c r="F3" s="247">
        <f>Cover!G22</f>
        <v>43708</v>
      </c>
      <c r="G3" s="672"/>
      <c r="H3" s="655"/>
      <c r="I3" s="655"/>
      <c r="J3" s="655"/>
      <c r="K3" s="655"/>
      <c r="L3" s="655"/>
      <c r="M3" s="655"/>
      <c r="N3" s="655"/>
      <c r="O3" s="655"/>
      <c r="P3" s="673"/>
      <c r="Q3" s="666"/>
      <c r="R3" s="667"/>
      <c r="S3" s="668"/>
      <c r="T3" s="668"/>
      <c r="U3" s="668"/>
      <c r="V3" s="668"/>
      <c r="W3" s="668"/>
      <c r="X3" s="668"/>
      <c r="Y3" s="669"/>
      <c r="Z3" s="669"/>
      <c r="AA3" s="669"/>
      <c r="AB3" s="669"/>
      <c r="AC3" s="669"/>
      <c r="AD3" s="670"/>
    </row>
    <row r="4" spans="1:30" s="587" customFormat="1" ht="13.5" customHeight="1">
      <c r="A4" s="661"/>
      <c r="B4" s="671"/>
      <c r="C4" s="495"/>
      <c r="D4" s="495"/>
      <c r="E4" s="245" t="s">
        <v>2</v>
      </c>
      <c r="F4" s="247">
        <f>Cover!G23</f>
        <v>43712</v>
      </c>
      <c r="G4" s="672"/>
      <c r="H4" s="655"/>
      <c r="I4" s="655"/>
      <c r="J4" s="655"/>
      <c r="K4" s="655"/>
      <c r="L4" s="655"/>
      <c r="M4" s="655"/>
      <c r="N4" s="655"/>
      <c r="O4" s="655"/>
      <c r="P4" s="673"/>
      <c r="Q4" s="666"/>
      <c r="R4" s="667"/>
      <c r="S4" s="668"/>
      <c r="T4" s="668"/>
      <c r="U4" s="668"/>
      <c r="V4" s="668"/>
      <c r="W4" s="668"/>
      <c r="X4" s="668"/>
      <c r="Y4" s="669"/>
      <c r="Z4" s="669"/>
      <c r="AA4" s="669"/>
      <c r="AB4" s="669"/>
      <c r="AC4" s="669"/>
      <c r="AD4" s="670"/>
    </row>
    <row r="5" spans="1:30" s="587" customFormat="1" ht="13.5" customHeight="1">
      <c r="A5" s="661"/>
      <c r="B5" s="671"/>
      <c r="C5" s="674"/>
      <c r="D5" s="495"/>
      <c r="E5" s="245" t="s">
        <v>6</v>
      </c>
      <c r="F5" s="247">
        <f>Cover!G27</f>
        <v>43726</v>
      </c>
      <c r="G5" s="672"/>
      <c r="H5" s="655"/>
      <c r="I5" s="655"/>
      <c r="J5" s="655"/>
      <c r="K5" s="655"/>
      <c r="L5" s="655"/>
      <c r="M5" s="655"/>
      <c r="N5" s="655"/>
      <c r="O5" s="655"/>
      <c r="P5" s="673"/>
      <c r="Q5" s="666"/>
      <c r="R5" s="667"/>
      <c r="S5" s="668"/>
      <c r="T5" s="668"/>
      <c r="U5" s="668"/>
      <c r="V5" s="668"/>
      <c r="W5" s="668"/>
      <c r="X5" s="668"/>
      <c r="Y5" s="669"/>
      <c r="Z5" s="669"/>
      <c r="AA5" s="669"/>
      <c r="AB5" s="669"/>
      <c r="AC5" s="669"/>
      <c r="AD5" s="670"/>
    </row>
    <row r="6" spans="1:30" s="587" customFormat="1" ht="13.5" customHeight="1">
      <c r="A6" s="661"/>
      <c r="B6" s="671"/>
      <c r="C6" s="495"/>
      <c r="D6" s="495"/>
      <c r="E6"/>
      <c r="F6"/>
      <c r="G6" s="672"/>
      <c r="H6" s="655"/>
      <c r="I6" s="655"/>
      <c r="J6" s="655"/>
      <c r="K6" s="655"/>
      <c r="L6" s="655"/>
      <c r="M6" s="655"/>
      <c r="N6" s="655"/>
      <c r="O6" s="655"/>
      <c r="P6" s="673"/>
      <c r="Q6" s="666"/>
      <c r="R6" s="667"/>
      <c r="S6" s="668"/>
      <c r="T6" s="668"/>
      <c r="U6" s="668"/>
      <c r="V6" s="668"/>
      <c r="W6" s="668"/>
      <c r="X6" s="668"/>
      <c r="Y6" s="669"/>
      <c r="Z6" s="669"/>
      <c r="AA6" s="669"/>
      <c r="AB6" s="669"/>
      <c r="AC6" s="669"/>
      <c r="AD6" s="670"/>
    </row>
    <row r="7" spans="1:30" s="587" customFormat="1" ht="13.5" customHeight="1" thickBot="1">
      <c r="A7" s="661"/>
      <c r="B7" s="675"/>
      <c r="C7" s="676"/>
      <c r="D7" s="676"/>
      <c r="E7" s="677"/>
      <c r="F7" s="678"/>
      <c r="G7" s="679"/>
      <c r="H7" s="655"/>
      <c r="I7" s="655"/>
      <c r="J7" s="655"/>
      <c r="K7" s="655"/>
      <c r="L7" s="655"/>
      <c r="M7" s="655"/>
      <c r="N7" s="665"/>
      <c r="O7" s="665"/>
      <c r="P7" s="666"/>
      <c r="Q7" s="666"/>
      <c r="R7" s="667"/>
      <c r="S7" s="668"/>
      <c r="T7" s="668"/>
      <c r="U7" s="668"/>
      <c r="V7" s="668"/>
      <c r="W7" s="668"/>
      <c r="X7" s="668"/>
      <c r="Y7" s="669"/>
      <c r="Z7" s="669"/>
      <c r="AA7" s="669"/>
      <c r="AB7" s="669"/>
      <c r="AC7" s="669"/>
      <c r="AD7" s="670"/>
    </row>
    <row r="8" spans="1:30" ht="19.5" customHeight="1" thickBot="1"/>
    <row r="9" spans="1:30" ht="30.75" customHeight="1" thickBot="1">
      <c r="B9" s="680" t="s">
        <v>365</v>
      </c>
      <c r="C9" s="681"/>
      <c r="D9" s="682"/>
      <c r="E9" s="683" t="s">
        <v>366</v>
      </c>
      <c r="F9" s="684">
        <f>Cover!G22</f>
        <v>43708</v>
      </c>
      <c r="G9" s="265" t="str">
        <f>IF(AND(F83="SAFE",F84="SAFE",F85="SAFE",F86="SAFE"),"OK","KO")</f>
        <v>OK</v>
      </c>
    </row>
    <row r="10" spans="1:30" ht="33" customHeight="1" thickBot="1">
      <c r="B10" s="685"/>
      <c r="C10" s="686"/>
      <c r="D10" s="686"/>
      <c r="E10" s="687" t="s">
        <v>367</v>
      </c>
      <c r="F10" s="688" t="s">
        <v>368</v>
      </c>
    </row>
    <row r="11" spans="1:30" ht="18.75" customHeight="1" thickBot="1">
      <c r="B11" s="689" t="s">
        <v>369</v>
      </c>
      <c r="C11" s="690"/>
      <c r="D11" s="691"/>
      <c r="E11" s="692">
        <f>'[1]INPUT DATA'!G317</f>
        <v>84870</v>
      </c>
      <c r="F11" s="693">
        <f>'[1]INPUT DATA'!G318</f>
        <v>913599862.74000001</v>
      </c>
      <c r="G11" s="694"/>
    </row>
    <row r="12" spans="1:30" ht="38.25" customHeight="1">
      <c r="B12" s="695">
        <v>1</v>
      </c>
      <c r="C12" s="696" t="s">
        <v>370</v>
      </c>
      <c r="D12" s="697"/>
      <c r="E12" s="698">
        <f>'[1]INPUT DATA'!G321</f>
        <v>0</v>
      </c>
      <c r="F12" s="699">
        <f>'[1]INPUT DATA'!G322</f>
        <v>0</v>
      </c>
    </row>
    <row r="13" spans="1:30" ht="30.75" customHeight="1">
      <c r="B13" s="700">
        <v>2</v>
      </c>
      <c r="C13" s="701" t="s">
        <v>371</v>
      </c>
      <c r="D13" s="702"/>
      <c r="E13" s="703"/>
      <c r="F13" s="704"/>
    </row>
    <row r="14" spans="1:30" ht="24.75" customHeight="1">
      <c r="B14" s="705">
        <v>3</v>
      </c>
      <c r="C14" s="706" t="s">
        <v>372</v>
      </c>
      <c r="D14" s="707"/>
      <c r="E14" s="698">
        <f>'[1]INPUT DATA'!G325</f>
        <v>0</v>
      </c>
      <c r="F14" s="699">
        <f>'[1]INPUT DATA'!G326</f>
        <v>0</v>
      </c>
    </row>
    <row r="15" spans="1:30" ht="35.25" customHeight="1">
      <c r="B15" s="700">
        <v>4</v>
      </c>
      <c r="C15" s="701" t="s">
        <v>373</v>
      </c>
      <c r="D15" s="702"/>
      <c r="E15" s="708">
        <f>'[1]INPUT DATA'!G327</f>
        <v>0</v>
      </c>
      <c r="F15" s="709">
        <f>'[1]INPUT DATA'!H330</f>
        <v>0</v>
      </c>
    </row>
    <row r="16" spans="1:30" ht="33.75" customHeight="1">
      <c r="B16" s="710">
        <v>5</v>
      </c>
      <c r="C16" s="711" t="s">
        <v>374</v>
      </c>
      <c r="D16" s="712"/>
      <c r="E16" s="698">
        <f>'[1]INPUT DATA'!G331</f>
        <v>0</v>
      </c>
      <c r="F16" s="699">
        <f>'[1]INPUT DATA'!G332</f>
        <v>0</v>
      </c>
    </row>
    <row r="17" spans="2:6" ht="40.5" customHeight="1">
      <c r="B17" s="705">
        <v>6</v>
      </c>
      <c r="C17" s="706" t="s">
        <v>375</v>
      </c>
      <c r="D17" s="707"/>
      <c r="E17" s="698">
        <f>'[1]INPUT DATA'!G335</f>
        <v>288</v>
      </c>
      <c r="F17" s="699">
        <f>'[1]INPUT DATA'!G336</f>
        <v>4310494.29</v>
      </c>
    </row>
    <row r="18" spans="2:6" ht="42.75" customHeight="1">
      <c r="B18" s="700">
        <v>7</v>
      </c>
      <c r="C18" s="701" t="s">
        <v>376</v>
      </c>
      <c r="D18" s="702"/>
      <c r="E18" s="708">
        <f>'[1]INPUT DATA'!G329</f>
        <v>7</v>
      </c>
      <c r="F18" s="709">
        <f>'[1]INPUT DATA'!G330</f>
        <v>113034.44</v>
      </c>
    </row>
    <row r="19" spans="2:6" ht="30.75" customHeight="1">
      <c r="B19" s="705">
        <v>8</v>
      </c>
      <c r="C19" s="706" t="s">
        <v>377</v>
      </c>
      <c r="D19" s="707"/>
      <c r="E19" s="698">
        <f>'[1]INPUT DATA'!G337</f>
        <v>0</v>
      </c>
      <c r="F19" s="699">
        <f>'[1]INPUT DATA'!G338</f>
        <v>0</v>
      </c>
    </row>
    <row r="20" spans="2:6" ht="39" customHeight="1">
      <c r="B20" s="700">
        <v>9</v>
      </c>
      <c r="C20" s="701" t="s">
        <v>378</v>
      </c>
      <c r="D20" s="702"/>
      <c r="E20" s="708">
        <f>'[1]INPUT DATA'!G339</f>
        <v>1</v>
      </c>
      <c r="F20" s="709">
        <f>'[1]INPUT DATA'!G340</f>
        <v>24330.01</v>
      </c>
    </row>
    <row r="21" spans="2:6" ht="33" customHeight="1">
      <c r="B21" s="705">
        <v>10</v>
      </c>
      <c r="C21" s="706" t="s">
        <v>379</v>
      </c>
      <c r="D21" s="707"/>
      <c r="E21" s="698">
        <f>'[1]INPUT DATA'!G341</f>
        <v>0</v>
      </c>
      <c r="F21" s="699">
        <f>'[1]INPUT DATA'!G342</f>
        <v>0</v>
      </c>
    </row>
    <row r="22" spans="2:6" ht="24.75" customHeight="1">
      <c r="B22" s="700">
        <v>11</v>
      </c>
      <c r="C22" s="701" t="s">
        <v>380</v>
      </c>
      <c r="D22" s="702"/>
      <c r="E22" s="708">
        <f>'[1]INPUT DATA'!G343</f>
        <v>0</v>
      </c>
      <c r="F22" s="709">
        <f>'[1]INPUT DATA'!G344</f>
        <v>0</v>
      </c>
    </row>
    <row r="23" spans="2:6" ht="31.5" customHeight="1">
      <c r="B23" s="705">
        <v>12</v>
      </c>
      <c r="C23" s="706" t="s">
        <v>381</v>
      </c>
      <c r="D23" s="707"/>
      <c r="E23" s="698">
        <f>'[1]INPUT DATA'!G345</f>
        <v>0</v>
      </c>
      <c r="F23" s="699">
        <f>'[1]INPUT DATA'!G346</f>
        <v>0</v>
      </c>
    </row>
    <row r="24" spans="2:6" ht="33" customHeight="1">
      <c r="B24" s="700">
        <v>13</v>
      </c>
      <c r="C24" s="701" t="s">
        <v>382</v>
      </c>
      <c r="D24" s="702"/>
      <c r="E24" s="708">
        <f>'[1]INPUT DATA'!G347</f>
        <v>0</v>
      </c>
      <c r="F24" s="709">
        <f>'[1]INPUT DATA'!G348</f>
        <v>0</v>
      </c>
    </row>
    <row r="25" spans="2:6" ht="24.75" customHeight="1">
      <c r="B25" s="705">
        <v>14</v>
      </c>
      <c r="C25" s="706" t="s">
        <v>383</v>
      </c>
      <c r="D25" s="707"/>
      <c r="E25" s="698">
        <f>'[1]INPUT DATA'!G349</f>
        <v>0</v>
      </c>
      <c r="F25" s="699">
        <f>'[1]INPUT DATA'!G350</f>
        <v>0</v>
      </c>
    </row>
    <row r="26" spans="2:6" ht="28.5" customHeight="1">
      <c r="B26" s="700">
        <v>15</v>
      </c>
      <c r="C26" s="701" t="s">
        <v>384</v>
      </c>
      <c r="D26" s="702"/>
      <c r="E26" s="708">
        <f>'[1]INPUT DATA'!G353</f>
        <v>0</v>
      </c>
      <c r="F26" s="709">
        <f>'[1]INPUT DATA'!G354</f>
        <v>0</v>
      </c>
    </row>
    <row r="27" spans="2:6" ht="31.5" customHeight="1">
      <c r="B27" s="705">
        <v>16</v>
      </c>
      <c r="C27" s="706" t="s">
        <v>385</v>
      </c>
      <c r="D27" s="707"/>
      <c r="E27" s="698">
        <f>'[1]INPUT DATA'!G355</f>
        <v>6</v>
      </c>
      <c r="F27" s="699">
        <f>'[1]INPUT DATA'!G356</f>
        <v>2479.2600000000002</v>
      </c>
    </row>
    <row r="28" spans="2:6" ht="24.75" customHeight="1">
      <c r="B28" s="700">
        <v>17</v>
      </c>
      <c r="C28" s="701" t="s">
        <v>386</v>
      </c>
      <c r="D28" s="702"/>
      <c r="E28" s="708">
        <f>'[1]INPUT DATA'!G357</f>
        <v>0</v>
      </c>
      <c r="F28" s="709">
        <f>'[1]INPUT DATA'!G358</f>
        <v>0</v>
      </c>
    </row>
    <row r="29" spans="2:6" ht="24.75" customHeight="1">
      <c r="B29" s="705">
        <v>18</v>
      </c>
      <c r="C29" s="706" t="s">
        <v>387</v>
      </c>
      <c r="D29" s="707"/>
      <c r="E29" s="698">
        <f>'[1]INPUT DATA'!G359</f>
        <v>6</v>
      </c>
      <c r="F29" s="699">
        <f>'[1]INPUT DATA'!G360</f>
        <v>48347.89</v>
      </c>
    </row>
    <row r="30" spans="2:6" ht="24.75" customHeight="1">
      <c r="B30" s="700"/>
      <c r="C30" s="701"/>
      <c r="D30" s="702"/>
      <c r="E30" s="708"/>
      <c r="F30" s="709"/>
    </row>
    <row r="31" spans="2:6" ht="24.75" customHeight="1">
      <c r="B31" s="705"/>
      <c r="C31" s="706"/>
      <c r="D31" s="707"/>
      <c r="E31" s="698"/>
      <c r="F31" s="699"/>
    </row>
    <row r="32" spans="2:6" ht="24.75" customHeight="1">
      <c r="B32" s="700"/>
      <c r="C32" s="701"/>
      <c r="D32" s="702"/>
      <c r="E32" s="708"/>
      <c r="F32" s="709"/>
    </row>
    <row r="33" spans="2:30" ht="30" customHeight="1">
      <c r="B33" s="713" t="s">
        <v>388</v>
      </c>
      <c r="C33" s="714"/>
      <c r="D33" s="714"/>
      <c r="E33" s="715">
        <v>0</v>
      </c>
      <c r="F33" s="716"/>
    </row>
    <row r="34" spans="2:30" ht="22.5" customHeight="1">
      <c r="B34" s="710">
        <v>1</v>
      </c>
      <c r="C34" s="711" t="s">
        <v>389</v>
      </c>
      <c r="D34" s="712"/>
      <c r="E34" s="698">
        <f>'[1]INPUT DATA'!G369</f>
        <v>65812</v>
      </c>
      <c r="F34" s="717">
        <f>D83</f>
        <v>9.6760389125850971E-2</v>
      </c>
    </row>
    <row r="35" spans="2:30" ht="22.5" customHeight="1">
      <c r="B35" s="710">
        <v>2</v>
      </c>
      <c r="C35" s="711" t="s">
        <v>390</v>
      </c>
      <c r="D35" s="712"/>
      <c r="E35" s="698">
        <f>'[1]INPUT DATA'!G371</f>
        <v>10807</v>
      </c>
      <c r="F35" s="718">
        <f>D84</f>
        <v>4.8543200293082359E-2</v>
      </c>
      <c r="S35" s="719"/>
      <c r="T35" s="719"/>
      <c r="U35" s="719"/>
      <c r="V35" s="719"/>
      <c r="W35" s="719"/>
      <c r="X35" s="719"/>
      <c r="Y35" s="720"/>
    </row>
    <row r="36" spans="2:30" ht="22.5" customHeight="1">
      <c r="B36" s="710" t="s">
        <v>391</v>
      </c>
      <c r="C36" s="711" t="s">
        <v>392</v>
      </c>
      <c r="D36" s="712"/>
      <c r="E36" s="698">
        <f>'[1]INPUT DATA'!G373</f>
        <v>0</v>
      </c>
      <c r="F36" s="718">
        <f>D85</f>
        <v>6.9999999999999997E-7</v>
      </c>
      <c r="S36" s="719"/>
      <c r="T36" s="719"/>
      <c r="U36" s="719"/>
      <c r="V36" s="719"/>
      <c r="W36" s="719"/>
      <c r="X36" s="719"/>
      <c r="Y36" s="720"/>
    </row>
    <row r="37" spans="2:30" ht="22.5" customHeight="1">
      <c r="B37" s="710" t="s">
        <v>393</v>
      </c>
      <c r="C37" s="711" t="s">
        <v>394</v>
      </c>
      <c r="D37" s="712"/>
      <c r="E37" s="698">
        <f>'[1]INPUT DATA'!G375</f>
        <v>0</v>
      </c>
      <c r="F37" s="718">
        <f>D86</f>
        <v>6.7000000000000002E-6</v>
      </c>
      <c r="G37" s="721"/>
      <c r="S37" s="719"/>
      <c r="T37" s="719"/>
      <c r="U37" s="719"/>
      <c r="V37" s="719"/>
      <c r="W37" s="719"/>
      <c r="X37" s="719"/>
      <c r="Y37" s="720"/>
    </row>
    <row r="38" spans="2:30" ht="24" customHeight="1">
      <c r="B38" s="722" t="s">
        <v>395</v>
      </c>
      <c r="C38" s="723"/>
      <c r="D38" s="724"/>
      <c r="E38" s="725">
        <f>'[1]INPUT DATA'!G379</f>
        <v>2111</v>
      </c>
      <c r="F38" s="716">
        <f>'04. Global Asset Follow-up'!G12</f>
        <v>32166359.41</v>
      </c>
      <c r="G38" s="721"/>
      <c r="S38" s="719"/>
      <c r="T38" s="719"/>
      <c r="U38" s="719"/>
      <c r="V38" s="719"/>
      <c r="W38" s="719"/>
      <c r="X38" s="719"/>
      <c r="Y38" s="720"/>
    </row>
    <row r="39" spans="2:30" ht="24" customHeight="1">
      <c r="B39" s="726" t="s">
        <v>396</v>
      </c>
      <c r="C39" s="727"/>
      <c r="D39" s="728"/>
      <c r="E39" s="729"/>
      <c r="F39" s="716">
        <f>'[1]INPUT DATA'!G126</f>
        <v>30004071.010000002</v>
      </c>
      <c r="G39" s="730"/>
      <c r="S39" s="719"/>
      <c r="T39" s="719"/>
      <c r="U39" s="719"/>
      <c r="V39" s="719"/>
      <c r="W39" s="719"/>
      <c r="X39" s="719"/>
      <c r="Y39" s="720"/>
    </row>
    <row r="40" spans="2:30" s="733" customFormat="1" ht="24" customHeight="1">
      <c r="B40" s="726" t="s">
        <v>397</v>
      </c>
      <c r="C40" s="727"/>
      <c r="D40" s="731"/>
      <c r="E40" s="729"/>
      <c r="F40" s="716">
        <f>'[1]INPUT DATA'!G126-'[1]INPUT DATA'!G129</f>
        <v>29264462.400000002</v>
      </c>
      <c r="G40" s="732"/>
      <c r="H40" s="655"/>
      <c r="I40" s="655"/>
      <c r="J40" s="655"/>
      <c r="K40" s="655"/>
      <c r="L40" s="655"/>
      <c r="M40" s="655"/>
      <c r="N40" s="656"/>
      <c r="O40" s="656"/>
      <c r="P40" s="657"/>
      <c r="Q40" s="657"/>
      <c r="R40" s="657"/>
      <c r="S40" s="719"/>
      <c r="T40" s="719"/>
      <c r="U40" s="719"/>
      <c r="V40" s="719"/>
      <c r="W40" s="719"/>
      <c r="X40" s="719"/>
      <c r="Y40" s="720"/>
      <c r="Z40" s="659"/>
      <c r="AA40" s="659"/>
      <c r="AB40" s="659"/>
      <c r="AC40" s="659"/>
      <c r="AD40" s="659"/>
    </row>
    <row r="41" spans="2:30" ht="24" customHeight="1">
      <c r="B41" s="734" t="s">
        <v>398</v>
      </c>
      <c r="C41" s="735"/>
      <c r="D41" s="728"/>
      <c r="E41" s="729"/>
      <c r="F41" s="716">
        <f>F39</f>
        <v>30004071.010000002</v>
      </c>
      <c r="S41" s="719"/>
      <c r="T41" s="719"/>
      <c r="U41" s="719"/>
      <c r="V41" s="719"/>
      <c r="W41" s="719"/>
      <c r="X41" s="719"/>
      <c r="Y41" s="720"/>
    </row>
    <row r="42" spans="2:30" ht="24" customHeight="1" thickBot="1">
      <c r="B42" s="734" t="s">
        <v>399</v>
      </c>
      <c r="C42" s="735"/>
      <c r="D42" s="736"/>
      <c r="E42" s="737"/>
      <c r="F42" s="716">
        <f>F39-F41</f>
        <v>0</v>
      </c>
      <c r="S42" s="719"/>
      <c r="T42" s="719"/>
      <c r="U42" s="719"/>
      <c r="V42" s="719"/>
      <c r="W42" s="719"/>
      <c r="X42" s="719"/>
      <c r="Y42" s="720"/>
    </row>
    <row r="43" spans="2:30" ht="29.25" customHeight="1" thickBot="1">
      <c r="B43" s="738" t="s">
        <v>400</v>
      </c>
      <c r="C43" s="739"/>
      <c r="D43" s="740"/>
      <c r="E43" s="741"/>
      <c r="F43" s="742">
        <f>F38/F11</f>
        <v>3.5208367165828015E-2</v>
      </c>
      <c r="S43" s="719"/>
      <c r="T43" s="719"/>
      <c r="U43" s="719"/>
      <c r="V43" s="719"/>
      <c r="W43" s="719"/>
      <c r="X43" s="719"/>
      <c r="Y43" s="720"/>
    </row>
    <row r="44" spans="2:30">
      <c r="B44" s="743"/>
      <c r="C44" s="744"/>
      <c r="D44" s="744"/>
      <c r="S44" s="719"/>
      <c r="T44" s="719"/>
      <c r="U44" s="719"/>
      <c r="V44" s="719"/>
      <c r="W44" s="719"/>
      <c r="X44" s="719"/>
      <c r="Y44" s="720"/>
    </row>
    <row r="45" spans="2:30">
      <c r="E45"/>
      <c r="F45"/>
      <c r="S45" s="719"/>
      <c r="T45" s="719"/>
      <c r="U45" s="719"/>
      <c r="V45" s="719"/>
      <c r="W45" s="719"/>
      <c r="X45" s="719"/>
      <c r="Y45" s="720"/>
    </row>
    <row r="46" spans="2:30" ht="3" customHeight="1">
      <c r="E46"/>
      <c r="F46"/>
      <c r="S46" s="719"/>
      <c r="T46" s="719"/>
      <c r="U46" s="719"/>
      <c r="V46" s="719"/>
      <c r="W46" s="719"/>
      <c r="X46" s="719"/>
      <c r="Y46" s="720"/>
    </row>
    <row r="47" spans="2:30" ht="36" customHeight="1">
      <c r="B47" s="102" t="s">
        <v>401</v>
      </c>
      <c r="C47" s="102"/>
      <c r="D47" s="102"/>
      <c r="E47" s="102"/>
      <c r="F47" s="102"/>
      <c r="S47" s="719"/>
      <c r="T47" s="719"/>
      <c r="U47" s="719"/>
      <c r="V47" s="719"/>
      <c r="W47" s="719"/>
      <c r="X47" s="719"/>
      <c r="Y47" s="720"/>
    </row>
    <row r="48" spans="2:30">
      <c r="B48" s="491"/>
      <c r="C48" s="491"/>
      <c r="D48" s="491"/>
      <c r="E48"/>
      <c r="F48"/>
      <c r="G48" s="745"/>
      <c r="S48" s="719"/>
      <c r="T48" s="719"/>
      <c r="U48" s="719"/>
      <c r="V48" s="719"/>
      <c r="W48" s="719"/>
      <c r="X48" s="719"/>
      <c r="Y48" s="720"/>
    </row>
    <row r="49" spans="2:30">
      <c r="B49" s="491"/>
      <c r="C49" s="491"/>
      <c r="D49" s="491"/>
      <c r="E49"/>
      <c r="F49"/>
      <c r="G49" s="745"/>
      <c r="S49" s="719"/>
      <c r="T49" s="719"/>
      <c r="U49" s="719"/>
      <c r="V49" s="719"/>
      <c r="W49" s="719"/>
      <c r="X49" s="719"/>
      <c r="Y49" s="720"/>
    </row>
    <row r="50" spans="2:30">
      <c r="B50" s="491"/>
      <c r="C50" s="491"/>
      <c r="D50" s="491"/>
      <c r="E50"/>
      <c r="F50"/>
      <c r="S50" s="719"/>
      <c r="T50" s="719"/>
      <c r="U50" s="719"/>
      <c r="V50" s="719"/>
      <c r="W50" s="719"/>
      <c r="X50" s="719"/>
      <c r="Y50" s="720"/>
    </row>
    <row r="51" spans="2:30" s="751" customFormat="1" ht="30" customHeight="1">
      <c r="B51" s="491"/>
      <c r="C51" s="491"/>
      <c r="D51" s="491"/>
      <c r="E51"/>
      <c r="F51"/>
      <c r="G51" s="655"/>
      <c r="H51" s="655"/>
      <c r="I51" s="655"/>
      <c r="J51" s="655"/>
      <c r="K51" s="655"/>
      <c r="L51" s="655"/>
      <c r="M51" s="655"/>
      <c r="N51" s="655"/>
      <c r="O51" s="655"/>
      <c r="P51" s="673"/>
      <c r="Q51" s="746"/>
      <c r="R51" s="746"/>
      <c r="S51" s="747"/>
      <c r="T51" s="747"/>
      <c r="U51" s="747"/>
      <c r="V51" s="747"/>
      <c r="W51" s="747"/>
      <c r="X51" s="747"/>
      <c r="Y51" s="748"/>
      <c r="Z51" s="749"/>
      <c r="AA51" s="749"/>
      <c r="AB51" s="749"/>
      <c r="AC51" s="749"/>
      <c r="AD51" s="750"/>
    </row>
    <row r="52" spans="2:30">
      <c r="B52" s="491"/>
      <c r="C52" s="491"/>
      <c r="D52" s="491"/>
      <c r="E52"/>
      <c r="F52"/>
      <c r="G52" s="655"/>
      <c r="I52" s="752" t="s">
        <v>402</v>
      </c>
      <c r="J52" s="752"/>
      <c r="K52" s="752" t="s">
        <v>403</v>
      </c>
      <c r="L52" s="752"/>
      <c r="M52" s="655" t="s">
        <v>404</v>
      </c>
      <c r="N52" s="655"/>
      <c r="O52" s="655"/>
      <c r="S52" s="719"/>
      <c r="T52" s="719"/>
      <c r="U52" s="719"/>
      <c r="V52" s="719"/>
      <c r="W52" s="719"/>
      <c r="X52" s="719"/>
      <c r="Y52" s="720"/>
    </row>
    <row r="53" spans="2:30">
      <c r="B53" s="491"/>
      <c r="C53" s="491"/>
      <c r="D53" s="491"/>
      <c r="E53"/>
      <c r="F53"/>
      <c r="G53" s="655"/>
      <c r="H53" s="753">
        <v>43678</v>
      </c>
      <c r="I53" s="655">
        <v>33025786.52</v>
      </c>
      <c r="J53" s="655">
        <v>2182</v>
      </c>
      <c r="K53" s="655">
        <v>886080894.73000002</v>
      </c>
      <c r="L53" s="655">
        <v>82639</v>
      </c>
      <c r="N53" s="655"/>
      <c r="O53" s="655"/>
      <c r="S53" s="719"/>
      <c r="T53" s="719"/>
      <c r="U53" s="719"/>
      <c r="V53" s="719"/>
      <c r="W53" s="719"/>
      <c r="X53" s="719"/>
      <c r="Y53" s="720"/>
    </row>
    <row r="54" spans="2:30">
      <c r="B54" s="491"/>
      <c r="C54" s="491"/>
      <c r="D54" s="491"/>
      <c r="E54"/>
      <c r="F54"/>
      <c r="G54" s="655"/>
      <c r="H54" s="753">
        <v>43647</v>
      </c>
      <c r="I54" s="655">
        <v>29035625.210000001</v>
      </c>
      <c r="J54" s="655">
        <v>1960</v>
      </c>
      <c r="K54" s="655">
        <v>879327874.28999996</v>
      </c>
      <c r="L54" s="655">
        <v>81821</v>
      </c>
      <c r="N54" s="655"/>
      <c r="O54" s="655"/>
      <c r="S54" s="719"/>
      <c r="T54" s="719"/>
      <c r="U54" s="719"/>
      <c r="V54" s="719"/>
      <c r="W54" s="719"/>
      <c r="X54" s="719"/>
      <c r="Y54" s="720"/>
    </row>
    <row r="55" spans="2:30">
      <c r="B55" s="491"/>
      <c r="C55" s="491"/>
      <c r="D55" s="491"/>
      <c r="E55"/>
      <c r="F55"/>
      <c r="G55" s="655"/>
      <c r="H55" s="753">
        <v>43621</v>
      </c>
      <c r="I55" s="655">
        <v>217999700.84</v>
      </c>
      <c r="J55" s="655">
        <v>14677</v>
      </c>
      <c r="K55" s="655">
        <v>965461019.98000002</v>
      </c>
      <c r="L55" s="655">
        <v>87002</v>
      </c>
      <c r="N55" s="655"/>
      <c r="O55" s="655"/>
      <c r="S55" s="719"/>
      <c r="T55" s="719"/>
      <c r="U55" s="719"/>
      <c r="V55" s="719"/>
      <c r="W55" s="719"/>
      <c r="X55" s="719"/>
      <c r="Y55" s="720"/>
    </row>
    <row r="56" spans="2:30">
      <c r="B56" s="491"/>
      <c r="C56" s="491"/>
      <c r="D56" s="491"/>
      <c r="E56"/>
      <c r="F56"/>
      <c r="G56" s="655"/>
      <c r="H56" s="753">
        <v>43601</v>
      </c>
      <c r="I56" s="655">
        <v>0</v>
      </c>
      <c r="J56" s="655">
        <v>0</v>
      </c>
      <c r="K56" s="655">
        <v>0</v>
      </c>
      <c r="L56" s="655">
        <v>0</v>
      </c>
      <c r="N56" s="655"/>
      <c r="O56" s="655"/>
      <c r="S56" s="719"/>
      <c r="T56" s="719"/>
      <c r="U56" s="719"/>
      <c r="V56" s="719"/>
      <c r="W56" s="719"/>
      <c r="X56" s="719"/>
      <c r="Y56" s="720"/>
    </row>
    <row r="57" spans="2:30">
      <c r="B57" s="491"/>
      <c r="C57" s="491"/>
      <c r="D57" s="491"/>
      <c r="E57"/>
      <c r="F57"/>
      <c r="G57" s="655"/>
      <c r="H57" s="753">
        <v>43587</v>
      </c>
      <c r="I57" s="655">
        <v>1106674186.5</v>
      </c>
      <c r="J57" s="655">
        <v>97220</v>
      </c>
      <c r="K57" s="655">
        <v>1106674186.5</v>
      </c>
      <c r="L57" s="655">
        <v>97220</v>
      </c>
      <c r="N57" s="655"/>
      <c r="O57" s="655"/>
      <c r="S57" s="719"/>
      <c r="T57" s="719"/>
      <c r="U57" s="719"/>
      <c r="V57" s="719"/>
      <c r="W57" s="719"/>
      <c r="X57" s="719"/>
      <c r="Y57" s="720"/>
    </row>
    <row r="58" spans="2:30">
      <c r="B58" s="491"/>
      <c r="C58" s="491"/>
      <c r="D58" s="491"/>
      <c r="E58"/>
      <c r="F58"/>
      <c r="G58" s="655"/>
      <c r="H58" s="753"/>
      <c r="N58" s="655"/>
      <c r="O58" s="655"/>
      <c r="S58" s="719"/>
      <c r="T58" s="719"/>
      <c r="U58" s="719"/>
      <c r="V58" s="719"/>
      <c r="W58" s="719"/>
      <c r="X58" s="719"/>
      <c r="Y58" s="720"/>
    </row>
    <row r="59" spans="2:30">
      <c r="B59" s="754"/>
      <c r="C59" s="754"/>
      <c r="D59" s="754"/>
      <c r="E59"/>
      <c r="F59"/>
      <c r="G59" s="655"/>
      <c r="H59" s="753"/>
      <c r="N59" s="655"/>
      <c r="O59" s="655"/>
      <c r="S59" s="719"/>
      <c r="T59" s="719"/>
      <c r="U59" s="719"/>
      <c r="V59" s="719"/>
      <c r="W59" s="719"/>
      <c r="X59" s="719"/>
      <c r="Y59" s="720"/>
    </row>
    <row r="60" spans="2:30">
      <c r="B60" s="754"/>
      <c r="C60" s="754"/>
      <c r="D60" s="754"/>
      <c r="E60"/>
      <c r="F60"/>
      <c r="G60" s="655"/>
      <c r="H60" s="753"/>
      <c r="N60" s="655"/>
      <c r="O60" s="655"/>
      <c r="S60" s="719"/>
      <c r="T60" s="719"/>
      <c r="U60" s="719"/>
      <c r="V60" s="719"/>
      <c r="W60" s="719"/>
      <c r="X60" s="719"/>
      <c r="Y60" s="720"/>
    </row>
    <row r="61" spans="2:30">
      <c r="B61" s="754"/>
      <c r="C61" s="754"/>
      <c r="D61" s="754"/>
      <c r="E61"/>
      <c r="F61"/>
      <c r="G61" s="655"/>
      <c r="H61" s="753"/>
      <c r="N61" s="655"/>
      <c r="O61" s="655"/>
      <c r="S61" s="719"/>
      <c r="T61" s="719"/>
      <c r="U61" s="719"/>
      <c r="V61" s="719"/>
      <c r="W61" s="719"/>
      <c r="X61" s="719"/>
      <c r="Y61" s="720"/>
    </row>
    <row r="62" spans="2:30">
      <c r="B62" s="754"/>
      <c r="C62" s="754"/>
      <c r="D62" s="754"/>
      <c r="E62"/>
      <c r="F62"/>
      <c r="G62" s="655"/>
      <c r="H62" s="753"/>
      <c r="N62" s="655"/>
      <c r="O62" s="655"/>
      <c r="S62" s="719"/>
      <c r="T62" s="719"/>
      <c r="U62" s="719"/>
      <c r="V62" s="719"/>
      <c r="W62" s="719"/>
      <c r="X62" s="719"/>
      <c r="Y62" s="720"/>
    </row>
    <row r="63" spans="2:30">
      <c r="E63"/>
      <c r="F63"/>
      <c r="G63" s="655"/>
      <c r="H63" s="753"/>
      <c r="N63" s="655"/>
      <c r="O63" s="655"/>
      <c r="S63" s="719"/>
      <c r="T63" s="719"/>
      <c r="U63" s="719"/>
      <c r="V63" s="719"/>
      <c r="W63" s="719"/>
      <c r="X63" s="719"/>
      <c r="Y63" s="720"/>
    </row>
    <row r="64" spans="2:30">
      <c r="E64"/>
      <c r="F64"/>
      <c r="G64" s="655"/>
      <c r="H64" s="753"/>
      <c r="N64" s="655"/>
      <c r="O64" s="655"/>
      <c r="S64" s="719"/>
      <c r="T64" s="719"/>
      <c r="U64" s="719"/>
      <c r="V64" s="719"/>
      <c r="W64" s="719"/>
      <c r="X64" s="719"/>
      <c r="Y64" s="720"/>
    </row>
    <row r="65" spans="2:25">
      <c r="E65"/>
      <c r="F65"/>
      <c r="G65" s="655"/>
      <c r="H65" s="753"/>
      <c r="N65" s="655"/>
      <c r="O65" s="655"/>
    </row>
    <row r="66" spans="2:25">
      <c r="E66"/>
      <c r="F66"/>
      <c r="G66" s="655"/>
      <c r="H66" s="753"/>
      <c r="N66" s="655"/>
      <c r="O66" s="655"/>
    </row>
    <row r="67" spans="2:25">
      <c r="E67"/>
      <c r="F67"/>
      <c r="G67" s="655"/>
      <c r="H67" s="753"/>
      <c r="N67" s="655"/>
      <c r="O67" s="655"/>
    </row>
    <row r="68" spans="2:25">
      <c r="E68"/>
      <c r="F68"/>
      <c r="G68" s="655"/>
      <c r="H68" s="753"/>
      <c r="N68" s="655"/>
      <c r="O68" s="655"/>
    </row>
    <row r="69" spans="2:25">
      <c r="E69"/>
      <c r="F69"/>
      <c r="G69" s="655"/>
      <c r="H69" s="753"/>
      <c r="N69" s="655"/>
      <c r="O69" s="655"/>
    </row>
    <row r="70" spans="2:25">
      <c r="E70"/>
      <c r="F70"/>
      <c r="G70" s="655"/>
      <c r="H70" s="753"/>
      <c r="N70" s="655"/>
      <c r="O70" s="655"/>
    </row>
    <row r="71" spans="2:25">
      <c r="E71"/>
      <c r="F71"/>
      <c r="G71" s="655"/>
      <c r="H71" s="753"/>
      <c r="N71" s="655"/>
      <c r="O71" s="655"/>
    </row>
    <row r="72" spans="2:25">
      <c r="E72"/>
      <c r="F72"/>
      <c r="G72" s="655"/>
      <c r="H72" s="753"/>
      <c r="N72" s="655"/>
      <c r="O72" s="655"/>
    </row>
    <row r="73" spans="2:25">
      <c r="E73"/>
      <c r="F73"/>
      <c r="G73" s="655"/>
      <c r="H73" s="753"/>
      <c r="N73" s="655"/>
      <c r="O73" s="655"/>
    </row>
    <row r="74" spans="2:25">
      <c r="E74"/>
      <c r="F74"/>
      <c r="G74" s="655"/>
      <c r="H74" s="753"/>
      <c r="N74" s="655"/>
      <c r="O74" s="655"/>
    </row>
    <row r="75" spans="2:25">
      <c r="E75"/>
      <c r="F75"/>
      <c r="G75" s="655"/>
      <c r="H75" s="753"/>
      <c r="N75" s="655"/>
      <c r="O75" s="655"/>
    </row>
    <row r="76" spans="2:25">
      <c r="E76"/>
      <c r="F76"/>
      <c r="G76" s="655"/>
      <c r="H76" s="753"/>
      <c r="N76" s="655"/>
      <c r="O76" s="655"/>
    </row>
    <row r="77" spans="2:25">
      <c r="G77" s="655"/>
      <c r="H77" s="753"/>
      <c r="N77" s="655"/>
      <c r="O77" s="655"/>
    </row>
    <row r="78" spans="2:25">
      <c r="G78" s="655"/>
      <c r="H78" s="753"/>
      <c r="N78" s="655"/>
      <c r="O78" s="655"/>
    </row>
    <row r="79" spans="2:25" ht="36" customHeight="1">
      <c r="B79" s="102" t="s">
        <v>405</v>
      </c>
      <c r="C79" s="102"/>
      <c r="D79" s="102"/>
      <c r="E79" s="102"/>
      <c r="F79" s="102"/>
      <c r="G79" s="655"/>
      <c r="H79" s="753"/>
      <c r="N79" s="655"/>
      <c r="O79" s="655"/>
      <c r="S79" s="719"/>
      <c r="T79" s="719"/>
      <c r="U79" s="719"/>
      <c r="V79" s="719"/>
      <c r="W79" s="719"/>
      <c r="X79" s="719"/>
      <c r="Y79" s="720"/>
    </row>
    <row r="80" spans="2:25" ht="23.25" customHeight="1" thickBot="1">
      <c r="E80" s="491"/>
      <c r="F80"/>
      <c r="H80" s="753"/>
      <c r="N80" s="655"/>
      <c r="O80" s="655"/>
    </row>
    <row r="81" spans="1:30" ht="19.5" customHeight="1">
      <c r="B81" s="755" t="s">
        <v>406</v>
      </c>
      <c r="C81" s="756"/>
      <c r="D81" s="757" t="s">
        <v>407</v>
      </c>
      <c r="E81" s="756" t="s">
        <v>408</v>
      </c>
      <c r="F81" s="758" t="s">
        <v>196</v>
      </c>
      <c r="H81" s="753"/>
    </row>
    <row r="82" spans="1:30" ht="19.5" customHeight="1" thickBot="1">
      <c r="B82" s="759"/>
      <c r="C82" s="760"/>
      <c r="D82" s="761"/>
      <c r="E82" s="760"/>
      <c r="F82" s="759"/>
      <c r="H82" s="753"/>
    </row>
    <row r="83" spans="1:30" ht="19.5" customHeight="1" thickBot="1">
      <c r="B83" s="762" t="s">
        <v>409</v>
      </c>
      <c r="C83" s="763"/>
      <c r="D83" s="764">
        <f>'22. Global Break Down Statistic'!J15</f>
        <v>9.6760389125850971E-2</v>
      </c>
      <c r="E83" s="765" t="s">
        <v>410</v>
      </c>
      <c r="F83" s="609" t="str">
        <f>IF(D83&gt;=30%,"FAILURE","SAFE")</f>
        <v>SAFE</v>
      </c>
      <c r="G83" s="655"/>
      <c r="H83" s="753"/>
    </row>
    <row r="84" spans="1:30" ht="19.5" customHeight="1" thickBot="1">
      <c r="B84" s="766" t="s">
        <v>411</v>
      </c>
      <c r="C84" s="767"/>
      <c r="D84" s="764">
        <f>'22. Global Break Down Statistic'!E22/'22. Global Break Down Statistic'!G24</f>
        <v>4.8543200293082359E-2</v>
      </c>
      <c r="E84" s="768" t="s">
        <v>412</v>
      </c>
      <c r="F84" s="609" t="str">
        <f>IF(D84&gt;=5%,"FAILURE","SAFE")</f>
        <v>SAFE</v>
      </c>
      <c r="G84" s="655"/>
      <c r="H84" s="753"/>
    </row>
    <row r="85" spans="1:30" ht="19.5" customHeight="1" thickBot="1">
      <c r="B85" s="769" t="s">
        <v>413</v>
      </c>
      <c r="C85" s="767"/>
      <c r="D85" s="764">
        <f>'[1]INPUT DATA'!G309</f>
        <v>6.9999999999999997E-7</v>
      </c>
      <c r="E85" s="768" t="s">
        <v>414</v>
      </c>
      <c r="F85" s="609" t="str">
        <f>IF(D85&gt;=0.05%,"FAILURE","SAFE")</f>
        <v>SAFE</v>
      </c>
      <c r="G85" s="655"/>
      <c r="H85" s="753"/>
    </row>
    <row r="86" spans="1:30" ht="19.5" customHeight="1" thickBot="1">
      <c r="B86" s="770" t="s">
        <v>415</v>
      </c>
      <c r="C86" s="771"/>
      <c r="D86" s="764">
        <f>'[1]INPUT DATA'!G312</f>
        <v>6.7000000000000002E-6</v>
      </c>
      <c r="E86" s="772" t="s">
        <v>416</v>
      </c>
      <c r="F86" s="609" t="str">
        <f>IF(D86&gt;=0.3%,"FAILURE","SAFE")</f>
        <v>SAFE</v>
      </c>
      <c r="H86" s="753"/>
    </row>
    <row r="87" spans="1:30" s="588" customFormat="1" ht="20.25" customHeight="1">
      <c r="A87" s="773"/>
      <c r="B87"/>
      <c r="C87"/>
      <c r="D87"/>
      <c r="E87" s="653"/>
      <c r="F87"/>
      <c r="G87" s="655"/>
      <c r="H87" s="753"/>
      <c r="I87" s="655"/>
      <c r="J87" s="655"/>
      <c r="K87" s="655"/>
      <c r="L87" s="655"/>
      <c r="M87" s="655"/>
      <c r="N87" s="655"/>
      <c r="O87" s="655"/>
      <c r="P87" s="673"/>
      <c r="Q87" s="673"/>
      <c r="R87" s="673"/>
      <c r="S87" s="673"/>
      <c r="T87" s="774"/>
      <c r="U87" s="774"/>
      <c r="V87" s="774"/>
      <c r="W87" s="774"/>
      <c r="X87" s="774"/>
      <c r="Y87" s="775"/>
      <c r="Z87" s="775"/>
      <c r="AA87" s="775"/>
      <c r="AB87" s="775"/>
      <c r="AC87" s="775"/>
      <c r="AD87" s="776"/>
    </row>
    <row r="88" spans="1:30" s="781" customFormat="1">
      <c r="A88" s="777"/>
      <c r="B88"/>
      <c r="C88"/>
      <c r="D88"/>
      <c r="E88" s="653"/>
      <c r="F88"/>
      <c r="G88" s="655"/>
      <c r="H88" s="655"/>
      <c r="I88" s="655"/>
      <c r="J88" s="655"/>
      <c r="K88" s="655"/>
      <c r="L88" s="655"/>
      <c r="M88" s="655"/>
      <c r="N88" s="655"/>
      <c r="O88" s="655"/>
      <c r="P88" s="673"/>
      <c r="Q88" s="673"/>
      <c r="R88" s="673"/>
      <c r="S88" s="673"/>
      <c r="T88" s="778"/>
      <c r="U88" s="778"/>
      <c r="V88" s="778"/>
      <c r="W88" s="778"/>
      <c r="X88" s="778"/>
      <c r="Y88" s="779"/>
      <c r="Z88" s="779"/>
      <c r="AA88" s="779"/>
      <c r="AB88" s="779"/>
      <c r="AC88" s="779"/>
      <c r="AD88" s="780"/>
    </row>
    <row r="89" spans="1:30">
      <c r="A89" s="585"/>
      <c r="F89"/>
    </row>
    <row r="90" spans="1:30" s="751" customFormat="1" ht="24" customHeight="1">
      <c r="B90"/>
      <c r="C90"/>
      <c r="D90"/>
      <c r="E90" s="653"/>
      <c r="F90"/>
      <c r="G90" s="655"/>
      <c r="H90" s="655"/>
      <c r="I90" s="655"/>
      <c r="J90" s="655"/>
      <c r="K90" s="655"/>
      <c r="L90" s="655"/>
      <c r="M90" s="655"/>
      <c r="N90" s="655"/>
      <c r="O90" s="655"/>
      <c r="P90" s="673"/>
      <c r="Q90" s="746"/>
      <c r="R90" s="746"/>
      <c r="S90" s="673"/>
      <c r="T90" s="782"/>
      <c r="U90" s="782"/>
      <c r="V90" s="782"/>
      <c r="W90" s="782"/>
      <c r="X90" s="782"/>
      <c r="Y90" s="749"/>
      <c r="Z90" s="749"/>
      <c r="AA90" s="749"/>
      <c r="AB90" s="749"/>
      <c r="AC90" s="749"/>
      <c r="AD90" s="750"/>
    </row>
    <row r="91" spans="1:30" ht="12" customHeight="1">
      <c r="F91"/>
    </row>
    <row r="92" spans="1:30">
      <c r="A92" s="783"/>
      <c r="F92"/>
    </row>
    <row r="93" spans="1:30" ht="7.5" customHeight="1">
      <c r="A93" s="783"/>
      <c r="F93"/>
    </row>
    <row r="94" spans="1:30" ht="19.5" customHeight="1">
      <c r="A94" s="783"/>
      <c r="F94"/>
    </row>
    <row r="95" spans="1:30" ht="19.5" customHeight="1">
      <c r="A95" s="783"/>
      <c r="F95"/>
    </row>
    <row r="96" spans="1:30" ht="19.5" customHeight="1">
      <c r="A96" s="783"/>
      <c r="F96"/>
    </row>
    <row r="97" spans="6:6" ht="19.5" customHeight="1">
      <c r="F97"/>
    </row>
  </sheetData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B6" sqref="B6"/>
    </sheetView>
  </sheetViews>
  <sheetFormatPr baseColWidth="10" defaultColWidth="9.140625" defaultRowHeight="12.75"/>
  <cols>
    <col min="1" max="1" width="3.85546875" style="1" customWidth="1"/>
    <col min="2" max="2" width="1.28515625" style="587" customWidth="1"/>
    <col min="3" max="3" width="15.5703125" style="587" customWidth="1"/>
    <col min="4" max="4" width="6.140625" style="587" customWidth="1"/>
    <col min="5" max="5" width="65.42578125" style="587" customWidth="1"/>
    <col min="6" max="6" width="17.28515625" style="587" customWidth="1"/>
    <col min="7" max="7" width="19.28515625" style="587" customWidth="1"/>
    <col min="8" max="8" width="17.42578125" style="587" customWidth="1"/>
    <col min="9" max="9" width="17.140625" style="587" customWidth="1"/>
    <col min="10" max="10" width="13.7109375" style="587" bestFit="1" customWidth="1"/>
    <col min="11" max="11" width="16.85546875" style="587" customWidth="1"/>
    <col min="12" max="12" width="14" style="587" bestFit="1" customWidth="1"/>
    <col min="13" max="13" width="10" style="587" bestFit="1" customWidth="1"/>
    <col min="14" max="14" width="9.140625" style="587"/>
    <col min="15" max="16" width="9.140625" style="784"/>
    <col min="17" max="17" width="16.28515625" style="784" bestFit="1" customWidth="1"/>
    <col min="18" max="16384" width="9.140625" style="587"/>
  </cols>
  <sheetData>
    <row r="1" spans="1:27" ht="13.5" thickBot="1"/>
    <row r="2" spans="1:27" ht="16.5" customHeight="1">
      <c r="B2" s="662"/>
      <c r="C2" s="663"/>
      <c r="D2" s="663"/>
      <c r="E2" s="663"/>
      <c r="F2" s="663"/>
      <c r="G2" s="663"/>
      <c r="H2" s="663"/>
      <c r="I2" s="785"/>
    </row>
    <row r="3" spans="1:27" ht="16.5" customHeight="1">
      <c r="B3" s="671"/>
      <c r="C3" s="495"/>
      <c r="D3" s="495"/>
      <c r="E3" s="495"/>
      <c r="F3" s="246" t="s">
        <v>2</v>
      </c>
      <c r="G3" s="246"/>
      <c r="H3" s="247">
        <f>Cover!G23</f>
        <v>43712</v>
      </c>
      <c r="I3" s="786"/>
    </row>
    <row r="4" spans="1:27" ht="16.5" customHeight="1">
      <c r="B4" s="671"/>
      <c r="C4" s="495"/>
      <c r="D4" s="495"/>
      <c r="E4" s="495"/>
      <c r="F4" s="246" t="s">
        <v>3</v>
      </c>
      <c r="G4" s="246"/>
      <c r="H4" s="247">
        <f>Cover!G24</f>
        <v>43719</v>
      </c>
      <c r="I4" s="786"/>
    </row>
    <row r="5" spans="1:27" ht="16.5" customHeight="1">
      <c r="B5" s="671"/>
      <c r="C5" s="495"/>
      <c r="D5" s="787"/>
      <c r="E5" s="495"/>
      <c r="F5" s="246" t="s">
        <v>6</v>
      </c>
      <c r="G5" s="246"/>
      <c r="H5" s="247">
        <f>Cover!G27</f>
        <v>43726</v>
      </c>
      <c r="I5" s="786"/>
    </row>
    <row r="6" spans="1:27" ht="16.5" customHeight="1" thickBot="1">
      <c r="B6" s="675"/>
      <c r="C6" s="676"/>
      <c r="D6" s="677"/>
      <c r="E6" s="676"/>
      <c r="F6" s="676"/>
      <c r="G6" s="676"/>
      <c r="H6" s="676"/>
      <c r="I6" s="788"/>
    </row>
    <row r="8" spans="1:27" s="498" customFormat="1" ht="32.25" customHeight="1">
      <c r="A8" s="789"/>
      <c r="B8" s="102" t="s">
        <v>417</v>
      </c>
      <c r="C8" s="102"/>
      <c r="D8" s="102"/>
      <c r="E8" s="102"/>
      <c r="F8" s="102"/>
      <c r="G8" s="102"/>
      <c r="H8" s="102"/>
      <c r="I8" s="102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</row>
    <row r="9" spans="1:27" ht="12.75" customHeight="1" thickBot="1">
      <c r="F9" s="790"/>
      <c r="G9" s="790"/>
      <c r="H9" s="790"/>
    </row>
    <row r="10" spans="1:27" ht="19.5" customHeight="1" thickTop="1" thickBot="1">
      <c r="C10" s="791" t="s">
        <v>418</v>
      </c>
      <c r="D10" s="792"/>
      <c r="E10" s="792"/>
      <c r="F10" s="793" t="s">
        <v>419</v>
      </c>
      <c r="G10" s="793" t="s">
        <v>420</v>
      </c>
      <c r="H10" s="793" t="s">
        <v>421</v>
      </c>
      <c r="K10" s="790"/>
    </row>
    <row r="11" spans="1:27" ht="13.5" thickTop="1">
      <c r="A11" s="1">
        <v>1</v>
      </c>
      <c r="C11" s="794" t="s">
        <v>228</v>
      </c>
      <c r="D11" s="795" t="s">
        <v>422</v>
      </c>
      <c r="E11" s="796" t="s">
        <v>423</v>
      </c>
      <c r="F11" s="797">
        <f>G11+H11</f>
        <v>1106047855.2600002</v>
      </c>
      <c r="G11" s="797">
        <f>'[1]INPUT DATA'!G9</f>
        <v>1105991622.6300001</v>
      </c>
      <c r="H11" s="798">
        <f>'[1]INPUT DATA'!G27</f>
        <v>56232.63</v>
      </c>
      <c r="J11" s="799"/>
      <c r="K11" s="799"/>
      <c r="L11" s="799"/>
      <c r="M11" s="800"/>
      <c r="N11" s="800"/>
      <c r="O11" s="801"/>
    </row>
    <row r="12" spans="1:27">
      <c r="A12" s="1">
        <v>2</v>
      </c>
      <c r="C12" s="794" t="s">
        <v>424</v>
      </c>
      <c r="D12" s="795" t="s">
        <v>422</v>
      </c>
      <c r="E12" s="796" t="s">
        <v>425</v>
      </c>
      <c r="F12" s="797">
        <f t="shared" ref="F12:F24" si="0">G12+H12</f>
        <v>32166359.41</v>
      </c>
      <c r="G12" s="797">
        <f>'[1]INPUT DATA'!G10</f>
        <v>32166359.41</v>
      </c>
      <c r="H12" s="798">
        <f>'[1]INPUT DATA'!G28</f>
        <v>0</v>
      </c>
      <c r="J12" s="799"/>
      <c r="K12" s="799"/>
      <c r="L12" s="799"/>
      <c r="M12" s="800"/>
      <c r="N12" s="800"/>
      <c r="O12" s="801"/>
    </row>
    <row r="13" spans="1:27">
      <c r="A13" s="1">
        <v>3</v>
      </c>
      <c r="C13" s="794" t="s">
        <v>334</v>
      </c>
      <c r="D13" s="795" t="s">
        <v>426</v>
      </c>
      <c r="E13" s="796" t="s">
        <v>427</v>
      </c>
      <c r="F13" s="797">
        <f t="shared" si="0"/>
        <v>21021793.529999997</v>
      </c>
      <c r="G13" s="797">
        <f>'[1]INPUT DATA'!G11</f>
        <v>21019644.239999998</v>
      </c>
      <c r="H13" s="798">
        <f>'[1]INPUT DATA'!G29</f>
        <v>2149.29</v>
      </c>
      <c r="J13" s="799"/>
      <c r="K13" s="799"/>
      <c r="L13" s="799"/>
      <c r="M13" s="800"/>
      <c r="N13" s="800"/>
      <c r="O13" s="801"/>
    </row>
    <row r="14" spans="1:27">
      <c r="A14" s="1">
        <v>4</v>
      </c>
      <c r="C14" s="794" t="s">
        <v>338</v>
      </c>
      <c r="D14" s="795" t="s">
        <v>422</v>
      </c>
      <c r="E14" s="796" t="s">
        <v>428</v>
      </c>
      <c r="F14" s="797">
        <f t="shared" si="0"/>
        <v>3671.11</v>
      </c>
      <c r="G14" s="797">
        <f>ABS('[1]INPUT DATA'!G12)</f>
        <v>1562.19</v>
      </c>
      <c r="H14" s="798">
        <f>ABS('[1]INPUT DATA'!G30)</f>
        <v>2108.92</v>
      </c>
      <c r="J14" s="799"/>
      <c r="K14" s="799"/>
      <c r="L14" s="799"/>
      <c r="M14" s="800"/>
      <c r="N14" s="800"/>
      <c r="O14" s="801"/>
    </row>
    <row r="15" spans="1:27">
      <c r="A15" s="1">
        <v>5</v>
      </c>
      <c r="C15" s="794" t="s">
        <v>429</v>
      </c>
      <c r="D15" s="795" t="s">
        <v>426</v>
      </c>
      <c r="E15" s="796" t="s">
        <v>430</v>
      </c>
      <c r="F15" s="797">
        <f t="shared" si="0"/>
        <v>10226997.710000001</v>
      </c>
      <c r="G15" s="797">
        <f>'[1]INPUT DATA'!G13</f>
        <v>10226997.710000001</v>
      </c>
      <c r="H15" s="798">
        <f>'[1]INPUT DATA'!G31</f>
        <v>0</v>
      </c>
      <c r="J15" s="799"/>
      <c r="K15" s="799"/>
      <c r="L15" s="799"/>
      <c r="M15" s="800"/>
      <c r="N15" s="800"/>
      <c r="O15" s="801"/>
    </row>
    <row r="16" spans="1:27">
      <c r="A16" s="1">
        <v>6</v>
      </c>
      <c r="C16" s="794" t="s">
        <v>431</v>
      </c>
      <c r="D16" s="795" t="s">
        <v>426</v>
      </c>
      <c r="E16" s="796" t="s">
        <v>432</v>
      </c>
      <c r="F16" s="797">
        <f t="shared" si="0"/>
        <v>157297.89000000001</v>
      </c>
      <c r="G16" s="797">
        <f>'[1]INPUT DATA'!G14</f>
        <v>285.7</v>
      </c>
      <c r="H16" s="798">
        <f>'[1]INPUT DATA'!G32</f>
        <v>157012.19</v>
      </c>
      <c r="J16" s="799"/>
      <c r="K16" s="799"/>
      <c r="L16" s="799"/>
      <c r="M16" s="800"/>
      <c r="N16" s="800"/>
      <c r="O16" s="801"/>
    </row>
    <row r="17" spans="1:18">
      <c r="A17" s="1">
        <v>7</v>
      </c>
      <c r="C17" s="794" t="s">
        <v>433</v>
      </c>
      <c r="D17" s="795" t="s">
        <v>422</v>
      </c>
      <c r="E17" s="796" t="s">
        <v>434</v>
      </c>
      <c r="F17" s="797">
        <f t="shared" si="0"/>
        <v>17607.599999999999</v>
      </c>
      <c r="G17" s="797">
        <f>ABS('[1]INPUT DATA'!G17)</f>
        <v>17607.599999999999</v>
      </c>
      <c r="H17" s="798">
        <f>'[1]INPUT DATA'!G35</f>
        <v>0</v>
      </c>
      <c r="J17" s="799"/>
      <c r="K17" s="799"/>
      <c r="L17" s="799"/>
      <c r="M17" s="800"/>
      <c r="N17" s="800"/>
      <c r="O17" s="801"/>
    </row>
    <row r="18" spans="1:18">
      <c r="A18" s="1">
        <v>8</v>
      </c>
      <c r="C18" s="794" t="s">
        <v>435</v>
      </c>
      <c r="D18" s="795" t="s">
        <v>422</v>
      </c>
      <c r="E18" s="796" t="s">
        <v>436</v>
      </c>
      <c r="F18" s="797">
        <f t="shared" si="0"/>
        <v>0</v>
      </c>
      <c r="G18" s="797">
        <f>ABS('[1]INPUT DATA'!G18)</f>
        <v>0</v>
      </c>
      <c r="H18" s="798">
        <f>'[1]INPUT DATA'!G36</f>
        <v>0</v>
      </c>
      <c r="J18" s="799"/>
      <c r="K18" s="799"/>
      <c r="L18" s="799"/>
      <c r="M18" s="800"/>
      <c r="N18" s="800"/>
      <c r="O18" s="801"/>
    </row>
    <row r="19" spans="1:18">
      <c r="A19" s="1">
        <v>9</v>
      </c>
      <c r="C19" s="794" t="s">
        <v>437</v>
      </c>
      <c r="D19" s="795" t="s">
        <v>426</v>
      </c>
      <c r="E19" s="796" t="s">
        <v>438</v>
      </c>
      <c r="F19" s="797">
        <f t="shared" si="0"/>
        <v>0</v>
      </c>
      <c r="G19" s="802">
        <f>'[1]INPUT DATA'!G15</f>
        <v>0</v>
      </c>
      <c r="H19" s="803">
        <f>'[1]INPUT DATA'!G33</f>
        <v>0</v>
      </c>
      <c r="J19" s="799"/>
      <c r="K19" s="799"/>
      <c r="L19" s="799"/>
      <c r="M19" s="800"/>
      <c r="N19" s="800"/>
      <c r="O19" s="801"/>
    </row>
    <row r="20" spans="1:18">
      <c r="A20" s="1">
        <v>10</v>
      </c>
      <c r="C20" s="794" t="s">
        <v>439</v>
      </c>
      <c r="D20" s="795" t="s">
        <v>422</v>
      </c>
      <c r="E20" s="796" t="s">
        <v>440</v>
      </c>
      <c r="F20" s="797">
        <f t="shared" si="0"/>
        <v>0</v>
      </c>
      <c r="G20" s="797">
        <f>'[1]INPUT DATA'!G16</f>
        <v>0</v>
      </c>
      <c r="H20" s="798">
        <f>'[1]INPUT DATA'!G34</f>
        <v>0</v>
      </c>
      <c r="I20" s="790"/>
      <c r="J20" s="799"/>
      <c r="K20" s="799"/>
      <c r="L20" s="799"/>
      <c r="M20" s="800"/>
      <c r="N20" s="800"/>
      <c r="O20" s="801"/>
    </row>
    <row r="21" spans="1:18">
      <c r="A21" s="1">
        <v>11</v>
      </c>
      <c r="C21" s="794" t="s">
        <v>441</v>
      </c>
      <c r="D21" s="795" t="s">
        <v>426</v>
      </c>
      <c r="E21" s="796" t="s">
        <v>442</v>
      </c>
      <c r="F21" s="797">
        <f t="shared" si="0"/>
        <v>45381.25</v>
      </c>
      <c r="G21" s="797">
        <f>'[1]INPUT DATA'!G19</f>
        <v>45381.25</v>
      </c>
      <c r="H21" s="798">
        <f>'[1]INPUT DATA'!G37</f>
        <v>0</v>
      </c>
      <c r="J21" s="799"/>
      <c r="K21" s="799"/>
      <c r="L21" s="799"/>
      <c r="M21" s="800"/>
      <c r="N21" s="800"/>
      <c r="O21" s="801"/>
    </row>
    <row r="22" spans="1:18">
      <c r="A22" s="1">
        <v>12</v>
      </c>
      <c r="C22" s="794" t="s">
        <v>443</v>
      </c>
      <c r="D22" s="795" t="s">
        <v>426</v>
      </c>
      <c r="E22" s="796" t="s">
        <v>444</v>
      </c>
      <c r="F22" s="797">
        <f t="shared" si="0"/>
        <v>692829.75</v>
      </c>
      <c r="G22" s="797">
        <f>'[1]INPUT DATA'!G20</f>
        <v>692829.75</v>
      </c>
      <c r="H22" s="798">
        <f>'[1]INPUT DATA'!G38</f>
        <v>0</v>
      </c>
      <c r="J22" s="799"/>
      <c r="K22" s="799"/>
      <c r="L22" s="799"/>
      <c r="M22" s="800"/>
      <c r="N22" s="800"/>
      <c r="O22" s="801"/>
    </row>
    <row r="23" spans="1:18">
      <c r="A23" s="1">
        <v>13</v>
      </c>
      <c r="C23" s="794" t="s">
        <v>445</v>
      </c>
      <c r="D23" s="795" t="s">
        <v>426</v>
      </c>
      <c r="E23" s="796" t="s">
        <v>446</v>
      </c>
      <c r="F23" s="797">
        <f t="shared" si="0"/>
        <v>0</v>
      </c>
      <c r="G23" s="797">
        <f>'[1]INPUT DATA'!G21</f>
        <v>0</v>
      </c>
      <c r="H23" s="798">
        <f>'[1]INPUT DATA'!G39</f>
        <v>0</v>
      </c>
      <c r="J23" s="799"/>
      <c r="K23" s="799"/>
      <c r="L23" s="799"/>
      <c r="M23" s="800"/>
      <c r="N23" s="800"/>
      <c r="O23" s="801"/>
    </row>
    <row r="24" spans="1:18">
      <c r="A24" s="1">
        <v>14</v>
      </c>
      <c r="C24" s="794" t="s">
        <v>447</v>
      </c>
      <c r="D24" s="795" t="s">
        <v>422</v>
      </c>
      <c r="E24" s="796" t="s">
        <v>448</v>
      </c>
      <c r="F24" s="797">
        <f t="shared" si="0"/>
        <v>3498.77</v>
      </c>
      <c r="G24" s="797">
        <f>'[1]INPUT DATA'!G22</f>
        <v>3498.77</v>
      </c>
      <c r="H24" s="798">
        <f>'[1]INPUT DATA'!G40</f>
        <v>0</v>
      </c>
      <c r="J24" s="799"/>
      <c r="K24" s="799"/>
      <c r="L24" s="799"/>
      <c r="M24" s="800"/>
      <c r="N24" s="800"/>
      <c r="O24" s="801"/>
    </row>
    <row r="25" spans="1:18">
      <c r="A25" s="1">
        <v>15</v>
      </c>
      <c r="C25" s="794" t="s">
        <v>449</v>
      </c>
      <c r="D25" s="795" t="s">
        <v>450</v>
      </c>
      <c r="E25" s="796" t="s">
        <v>451</v>
      </c>
      <c r="F25" s="797">
        <f>G25-H25</f>
        <v>0</v>
      </c>
      <c r="G25" s="797">
        <f>ABS('[1]INPUT DATA'!G24)</f>
        <v>119515.2</v>
      </c>
      <c r="H25" s="798">
        <f>'[1]INPUT DATA'!G42</f>
        <v>119515.2</v>
      </c>
      <c r="J25" s="799"/>
      <c r="K25" s="799"/>
      <c r="L25" s="799"/>
      <c r="M25" s="800"/>
      <c r="N25" s="800"/>
      <c r="O25" s="801"/>
    </row>
    <row r="26" spans="1:18" ht="13.5" thickBot="1">
      <c r="C26" s="794"/>
      <c r="D26" s="795" t="s">
        <v>450</v>
      </c>
      <c r="E26" s="796" t="s">
        <v>452</v>
      </c>
      <c r="F26" s="797"/>
      <c r="G26" s="797">
        <v>0</v>
      </c>
      <c r="H26" s="798">
        <v>0</v>
      </c>
      <c r="J26" s="799"/>
      <c r="K26" s="799"/>
      <c r="L26" s="799"/>
      <c r="M26" s="800"/>
      <c r="N26" s="800"/>
      <c r="O26" s="801"/>
    </row>
    <row r="27" spans="1:18" ht="13.5" thickTop="1">
      <c r="C27" s="804" t="s">
        <v>453</v>
      </c>
      <c r="D27" s="805" t="s">
        <v>454</v>
      </c>
      <c r="E27" s="806" t="s">
        <v>455</v>
      </c>
      <c r="F27" s="807">
        <f>F11+F12-F13+F14-F15-F16+F17+F18-F19+F20-F21-F22-F23+F24-F25</f>
        <v>1106094692.02</v>
      </c>
      <c r="G27" s="807">
        <f>G11+G12-G13+G14-G15-G16+G17+G18-G19+G20-G21-G22-G23+G24-G25</f>
        <v>1106075996.75</v>
      </c>
      <c r="H27" s="808">
        <f>H11+H12-H13+H14-H15-H16+H17+H18-H19+H20-H21-H22-H23-H24+H25</f>
        <v>18695.26999999999</v>
      </c>
      <c r="I27" s="790"/>
      <c r="J27" s="790"/>
      <c r="P27" s="809"/>
      <c r="Q27" s="809"/>
      <c r="R27" s="5"/>
    </row>
    <row r="28" spans="1:18" ht="13.5" thickBot="1">
      <c r="C28" s="810" t="s">
        <v>456</v>
      </c>
      <c r="D28" s="811" t="s">
        <v>454</v>
      </c>
      <c r="E28" s="812" t="s">
        <v>457</v>
      </c>
      <c r="F28" s="813">
        <f>G28+H28</f>
        <v>1106094692.02</v>
      </c>
      <c r="G28" s="814">
        <f>'[1]INPUT DATA'!G26+'[1]INPUT DATA'!G10</f>
        <v>1106075996.75</v>
      </c>
      <c r="H28" s="815">
        <f>'[1]INPUT DATA'!G44</f>
        <v>18695.27</v>
      </c>
      <c r="I28" s="790"/>
      <c r="J28" s="790"/>
      <c r="L28" s="816"/>
      <c r="P28" s="809" t="s">
        <v>458</v>
      </c>
      <c r="Q28" s="817">
        <f>F35</f>
        <v>25017790.609999999</v>
      </c>
      <c r="R28" s="5"/>
    </row>
    <row r="29" spans="1:18" ht="14.25" thickTop="1" thickBot="1">
      <c r="C29" s="818" t="s">
        <v>459</v>
      </c>
      <c r="D29" s="819" t="s">
        <v>454</v>
      </c>
      <c r="E29" s="820" t="s">
        <v>94</v>
      </c>
      <c r="F29" s="821">
        <f>F27-F28</f>
        <v>0</v>
      </c>
      <c r="G29" s="821">
        <f>G27-G28</f>
        <v>0</v>
      </c>
      <c r="H29" s="822">
        <f>H27-H28</f>
        <v>0</v>
      </c>
      <c r="P29" s="809" t="s">
        <v>460</v>
      </c>
      <c r="Q29" s="823">
        <v>1000000</v>
      </c>
      <c r="R29" s="5"/>
    </row>
    <row r="30" spans="1:18" s="572" customFormat="1" ht="14.25" thickTop="1" thickBot="1">
      <c r="A30" s="8"/>
      <c r="C30" s="824"/>
      <c r="D30" s="824"/>
      <c r="E30" s="825"/>
      <c r="F30" s="528"/>
      <c r="G30" s="528"/>
      <c r="H30" s="528"/>
      <c r="O30" s="826"/>
      <c r="P30" s="826" t="s">
        <v>461</v>
      </c>
      <c r="Q30" s="827">
        <v>-2148177.9500000002</v>
      </c>
      <c r="R30" s="8"/>
    </row>
    <row r="31" spans="1:18" ht="14.25" thickTop="1" thickBot="1">
      <c r="C31" s="791" t="s">
        <v>462</v>
      </c>
      <c r="D31" s="792"/>
      <c r="E31" s="792"/>
      <c r="F31" s="793" t="s">
        <v>419</v>
      </c>
      <c r="G31" s="793" t="s">
        <v>420</v>
      </c>
      <c r="H31" s="793" t="s">
        <v>421</v>
      </c>
      <c r="I31" s="793" t="s">
        <v>463</v>
      </c>
      <c r="L31" s="790"/>
      <c r="P31" s="809" t="s">
        <v>464</v>
      </c>
      <c r="Q31" s="817">
        <f>F38</f>
        <v>25051428.109999999</v>
      </c>
      <c r="R31" s="5"/>
    </row>
    <row r="32" spans="1:18" ht="14.25" thickTop="1" thickBot="1">
      <c r="C32" s="828" t="s">
        <v>431</v>
      </c>
      <c r="D32" s="829" t="s">
        <v>454</v>
      </c>
      <c r="E32" s="830" t="s">
        <v>465</v>
      </c>
      <c r="F32" s="831">
        <f>G32+H32</f>
        <v>1053557289.9300001</v>
      </c>
      <c r="G32" s="832">
        <f>'[1]INPUT DATA'!G125</f>
        <v>1053539075.99</v>
      </c>
      <c r="H32" s="833">
        <f>'[1]INPUT DATA'!G132</f>
        <v>18213.939999999999</v>
      </c>
      <c r="I32" s="834">
        <f>'[1]INPUT DATA'!G133</f>
        <v>4377.42</v>
      </c>
      <c r="J32" s="835"/>
      <c r="K32" s="491"/>
      <c r="L32"/>
      <c r="M32"/>
      <c r="N32"/>
      <c r="P32" s="809" t="s">
        <v>466</v>
      </c>
      <c r="Q32" s="817">
        <f>Q31-Q28</f>
        <v>33637.5</v>
      </c>
      <c r="R32" s="5"/>
    </row>
    <row r="33" spans="1:18" s="572" customFormat="1" ht="14.25" thickTop="1" thickBot="1">
      <c r="A33" s="8"/>
      <c r="C33" s="824"/>
      <c r="D33" s="824"/>
      <c r="E33" s="825"/>
      <c r="F33" s="836"/>
      <c r="G33" s="836"/>
      <c r="H33" s="836"/>
      <c r="I33" s="836"/>
      <c r="K33"/>
      <c r="L33"/>
      <c r="M33"/>
      <c r="N33"/>
      <c r="O33" s="826"/>
      <c r="P33" s="826"/>
      <c r="Q33" s="837"/>
      <c r="R33" s="8"/>
    </row>
    <row r="34" spans="1:18" ht="14.25" thickTop="1" thickBot="1">
      <c r="C34" s="791" t="s">
        <v>467</v>
      </c>
      <c r="D34" s="792"/>
      <c r="E34" s="792"/>
      <c r="F34" s="793" t="s">
        <v>419</v>
      </c>
      <c r="G34" s="793" t="s">
        <v>420</v>
      </c>
      <c r="H34" s="793" t="s">
        <v>421</v>
      </c>
      <c r="I34" s="793" t="s">
        <v>463</v>
      </c>
      <c r="K34"/>
      <c r="L34"/>
      <c r="M34"/>
      <c r="N34"/>
      <c r="P34" s="809"/>
      <c r="Q34" s="809"/>
      <c r="R34" s="5"/>
    </row>
    <row r="35" spans="1:18" ht="14.25" thickTop="1" thickBot="1">
      <c r="C35" s="838"/>
      <c r="D35" s="839"/>
      <c r="E35" s="825" t="s">
        <v>468</v>
      </c>
      <c r="F35" s="840">
        <f>G35+H35</f>
        <v>25017790.609999999</v>
      </c>
      <c r="G35" s="841">
        <f>'[1]INPUT DATA'!G127</f>
        <v>25017790.609999999</v>
      </c>
      <c r="H35" s="833">
        <f>'[1]INPUT DATA'!G134</f>
        <v>0</v>
      </c>
      <c r="I35" s="842">
        <v>0</v>
      </c>
      <c r="J35" s="790"/>
      <c r="K35"/>
      <c r="L35"/>
      <c r="M35"/>
      <c r="N35"/>
      <c r="P35" s="809"/>
      <c r="Q35" s="809"/>
      <c r="R35" s="5"/>
    </row>
    <row r="36" spans="1:18" ht="14.25" thickTop="1" thickBot="1">
      <c r="C36" s="843"/>
      <c r="D36" s="843"/>
      <c r="E36" s="844" t="s">
        <v>469</v>
      </c>
      <c r="F36" s="840">
        <f>G36+H36</f>
        <v>739608.61</v>
      </c>
      <c r="G36" s="845">
        <f>'[1]INPUT DATA'!G129</f>
        <v>739608.61</v>
      </c>
      <c r="H36" s="846"/>
      <c r="I36" s="846"/>
      <c r="K36"/>
      <c r="L36"/>
      <c r="M36"/>
      <c r="N36"/>
      <c r="P36" s="809"/>
      <c r="Q36" s="809"/>
      <c r="R36" s="5"/>
    </row>
    <row r="37" spans="1:18" ht="14.25" thickTop="1" thickBot="1">
      <c r="C37" s="843"/>
      <c r="D37" s="843"/>
      <c r="E37" s="844" t="s">
        <v>470</v>
      </c>
      <c r="F37" s="840">
        <f>G37+H37</f>
        <v>705971.1099999994</v>
      </c>
      <c r="G37" s="847">
        <f>G35+G36-G38</f>
        <v>705971.1099999994</v>
      </c>
      <c r="H37" s="848"/>
      <c r="I37" s="848"/>
      <c r="K37" s="491"/>
      <c r="L37" s="491"/>
      <c r="M37"/>
      <c r="N37"/>
      <c r="P37" s="809"/>
      <c r="Q37" s="809"/>
      <c r="R37" s="5"/>
    </row>
    <row r="38" spans="1:18" ht="14.25" thickTop="1" thickBot="1">
      <c r="C38" s="818" t="s">
        <v>431</v>
      </c>
      <c r="D38" s="819" t="s">
        <v>454</v>
      </c>
      <c r="E38" s="820" t="s">
        <v>471</v>
      </c>
      <c r="F38" s="821">
        <f>G38+H38</f>
        <v>25051428.109999999</v>
      </c>
      <c r="G38" s="832">
        <f>'[1]INPUT DATA'!G128</f>
        <v>25051428.109999999</v>
      </c>
      <c r="H38" s="833">
        <f>'[1]INPUT DATA'!G138</f>
        <v>0</v>
      </c>
      <c r="I38" s="834">
        <f>'[1]INPUT DATA'!G138</f>
        <v>0</v>
      </c>
      <c r="J38" s="849"/>
      <c r="K38"/>
      <c r="L38"/>
      <c r="M38"/>
      <c r="N38"/>
      <c r="P38" s="809" t="s">
        <v>472</v>
      </c>
      <c r="Q38" s="817">
        <v>32928426.760000002</v>
      </c>
      <c r="R38" s="5"/>
    </row>
    <row r="39" spans="1:18" s="572" customFormat="1" ht="14.25" thickTop="1" thickBot="1">
      <c r="A39" s="8"/>
      <c r="C39" s="824"/>
      <c r="D39" s="824"/>
      <c r="E39" s="825"/>
      <c r="F39" s="836"/>
      <c r="G39" s="850"/>
      <c r="H39" s="850"/>
      <c r="I39" s="800"/>
      <c r="J39" s="800"/>
      <c r="K39"/>
      <c r="L39"/>
      <c r="M39"/>
      <c r="N39"/>
      <c r="O39" s="826"/>
      <c r="P39" s="826"/>
      <c r="Q39" s="817">
        <f>G38-Q38</f>
        <v>-7876998.6500000022</v>
      </c>
      <c r="R39" s="8"/>
    </row>
    <row r="40" spans="1:18" ht="14.25" thickTop="1" thickBot="1">
      <c r="C40" s="791" t="s">
        <v>473</v>
      </c>
      <c r="D40" s="792"/>
      <c r="E40" s="792"/>
      <c r="F40" s="793" t="s">
        <v>419</v>
      </c>
      <c r="G40" s="793" t="s">
        <v>420</v>
      </c>
      <c r="H40" s="793" t="s">
        <v>421</v>
      </c>
      <c r="I40" s="793" t="s">
        <v>463</v>
      </c>
      <c r="P40" s="809"/>
      <c r="Q40" s="809"/>
      <c r="R40" s="5"/>
    </row>
    <row r="41" spans="1:18" ht="14.25" thickTop="1" thickBot="1">
      <c r="C41" s="818" t="s">
        <v>431</v>
      </c>
      <c r="D41" s="819" t="s">
        <v>454</v>
      </c>
      <c r="E41" s="820" t="s">
        <v>474</v>
      </c>
      <c r="F41" s="851">
        <f>G41+H41</f>
        <v>1028505861.8200001</v>
      </c>
      <c r="G41" s="831">
        <f>G32-G38</f>
        <v>1028487647.88</v>
      </c>
      <c r="H41" s="852">
        <f>H32-H38</f>
        <v>18213.939999999999</v>
      </c>
      <c r="I41" s="822">
        <f>I32-I38</f>
        <v>4377.42</v>
      </c>
      <c r="J41" s="587">
        <f>G41/G28</f>
        <v>0.92985260588062757</v>
      </c>
    </row>
    <row r="42" spans="1:18" ht="16.5" customHeight="1" thickTop="1" thickBot="1">
      <c r="F42" s="790"/>
      <c r="G42" s="799"/>
      <c r="H42" s="790"/>
      <c r="I42" s="790"/>
      <c r="J42" s="853"/>
      <c r="K42" s="853"/>
      <c r="L42" s="853"/>
      <c r="M42" s="800"/>
      <c r="N42" s="800"/>
      <c r="O42" s="801"/>
    </row>
    <row r="43" spans="1:18" ht="19.5" customHeight="1" thickTop="1" thickBot="1">
      <c r="C43" s="791" t="s">
        <v>475</v>
      </c>
      <c r="D43" s="792"/>
      <c r="E43" s="792"/>
      <c r="F43" s="793" t="s">
        <v>419</v>
      </c>
      <c r="G43" s="793" t="s">
        <v>420</v>
      </c>
      <c r="H43" s="793" t="s">
        <v>421</v>
      </c>
      <c r="J43" s="854"/>
      <c r="K43" s="855"/>
      <c r="L43" s="854"/>
      <c r="M43" s="800"/>
      <c r="N43" s="800"/>
      <c r="O43" s="801"/>
    </row>
    <row r="44" spans="1:18" ht="13.5" thickTop="1">
      <c r="C44" s="856" t="s">
        <v>476</v>
      </c>
      <c r="D44" s="795" t="s">
        <v>422</v>
      </c>
      <c r="E44" s="796" t="s">
        <v>477</v>
      </c>
      <c r="F44" s="857">
        <f t="shared" ref="F44:F49" si="1">G44+H44</f>
        <v>-1580347.9</v>
      </c>
      <c r="G44" s="858">
        <f>'[1]INPUT DATA'!G88</f>
        <v>-1564980.16</v>
      </c>
      <c r="H44" s="859">
        <f>'[1]INPUT DATA'!G96</f>
        <v>-15367.74</v>
      </c>
      <c r="J44" s="860"/>
      <c r="K44" s="860"/>
      <c r="L44" s="860"/>
      <c r="M44" s="861"/>
      <c r="N44" s="800"/>
      <c r="O44" s="801"/>
    </row>
    <row r="45" spans="1:18">
      <c r="C45" s="794" t="s">
        <v>315</v>
      </c>
      <c r="D45" s="862" t="s">
        <v>422</v>
      </c>
      <c r="E45" s="863" t="s">
        <v>478</v>
      </c>
      <c r="F45" s="797">
        <f t="shared" si="1"/>
        <v>2125614.37</v>
      </c>
      <c r="G45" s="797">
        <f>'[1]INPUT DATA'!G89</f>
        <v>2072785.5</v>
      </c>
      <c r="H45" s="798">
        <f>'[1]INPUT DATA'!G97</f>
        <v>52828.87</v>
      </c>
      <c r="J45" s="799"/>
      <c r="K45" s="799"/>
      <c r="L45" s="799"/>
      <c r="M45" s="800"/>
      <c r="N45" s="800"/>
      <c r="O45" s="801"/>
    </row>
    <row r="46" spans="1:18">
      <c r="C46" s="794" t="s">
        <v>334</v>
      </c>
      <c r="D46" s="795" t="s">
        <v>426</v>
      </c>
      <c r="E46" s="796" t="s">
        <v>479</v>
      </c>
      <c r="F46" s="797">
        <f t="shared" si="1"/>
        <v>1253724.04</v>
      </c>
      <c r="G46" s="797">
        <f>'[1]INPUT DATA'!G90-G49</f>
        <v>1247857.6300000001</v>
      </c>
      <c r="H46" s="798">
        <f>'[1]INPUT DATA'!G98-H49</f>
        <v>5866.4100000000053</v>
      </c>
      <c r="J46" s="799"/>
      <c r="K46" s="799"/>
      <c r="L46" s="799"/>
      <c r="M46" s="800"/>
      <c r="N46" s="800"/>
      <c r="O46" s="801"/>
    </row>
    <row r="47" spans="1:18">
      <c r="C47" s="794" t="s">
        <v>338</v>
      </c>
      <c r="D47" s="795" t="s">
        <v>426</v>
      </c>
      <c r="E47" s="796" t="s">
        <v>480</v>
      </c>
      <c r="F47" s="797">
        <f t="shared" si="1"/>
        <v>8096.8</v>
      </c>
      <c r="G47" s="797">
        <f>'[1]INPUT DATA'!G91</f>
        <v>0</v>
      </c>
      <c r="H47" s="798">
        <f>'[1]INPUT DATA'!G99</f>
        <v>8096.8</v>
      </c>
      <c r="J47" s="799"/>
      <c r="K47" s="799"/>
      <c r="L47" s="799"/>
      <c r="M47" s="800"/>
      <c r="N47" s="800"/>
      <c r="O47" s="801"/>
    </row>
    <row r="48" spans="1:18">
      <c r="C48" s="864" t="s">
        <v>429</v>
      </c>
      <c r="D48" s="795" t="s">
        <v>426</v>
      </c>
      <c r="E48" s="796" t="s">
        <v>481</v>
      </c>
      <c r="F48" s="797">
        <f t="shared" si="1"/>
        <v>3498.77</v>
      </c>
      <c r="G48" s="797">
        <f>'[1]INPUT DATA'!G92</f>
        <v>3498.77</v>
      </c>
      <c r="H48" s="798">
        <f>'[1]INPUT DATA'!G100</f>
        <v>0</v>
      </c>
      <c r="J48" s="799"/>
      <c r="K48" s="799"/>
      <c r="L48" s="799"/>
      <c r="M48" s="800"/>
      <c r="N48" s="800"/>
      <c r="O48" s="801"/>
    </row>
    <row r="49" spans="3:15" ht="13.5" thickBot="1">
      <c r="C49" s="865"/>
      <c r="D49" s="819" t="s">
        <v>482</v>
      </c>
      <c r="E49" s="866" t="s">
        <v>483</v>
      </c>
      <c r="F49" s="867">
        <f t="shared" si="1"/>
        <v>0</v>
      </c>
      <c r="G49" s="868">
        <f>'[1]INPUT DATA'!G93</f>
        <v>7916.51</v>
      </c>
      <c r="H49" s="869">
        <f>'[1]INPUT DATA'!G101</f>
        <v>-7916.51</v>
      </c>
      <c r="J49" s="799"/>
      <c r="K49" s="799"/>
      <c r="L49" s="799"/>
      <c r="M49" s="800"/>
      <c r="N49" s="800"/>
      <c r="O49" s="801"/>
    </row>
    <row r="50" spans="3:15" ht="13.5" thickTop="1">
      <c r="C50" s="870" t="s">
        <v>431</v>
      </c>
      <c r="D50" s="871" t="s">
        <v>454</v>
      </c>
      <c r="E50" s="872" t="s">
        <v>455</v>
      </c>
      <c r="F50" s="873">
        <f>F44+F45-F46-F47-F48-F49</f>
        <v>-720053.1399999999</v>
      </c>
      <c r="G50" s="873">
        <f>G44+G45-G46-G47-G48-G49</f>
        <v>-751467.57000000007</v>
      </c>
      <c r="H50" s="874">
        <f>H44+H45-H46-H47-H49</f>
        <v>31414.43</v>
      </c>
      <c r="I50" s="790" t="s">
        <v>20</v>
      </c>
      <c r="J50" s="860"/>
      <c r="K50" s="860"/>
      <c r="L50" s="860"/>
      <c r="M50" s="800"/>
      <c r="N50" s="800"/>
      <c r="O50" s="801"/>
    </row>
    <row r="51" spans="3:15" ht="13.5" thickBot="1">
      <c r="C51" s="810" t="s">
        <v>433</v>
      </c>
      <c r="D51" s="811"/>
      <c r="E51" s="812" t="s">
        <v>457</v>
      </c>
      <c r="F51" s="813">
        <f>H51+G51</f>
        <v>-720053.1399999999</v>
      </c>
      <c r="G51" s="814">
        <f>'[1]INPUT DATA'!G94</f>
        <v>-751467.57</v>
      </c>
      <c r="H51" s="815">
        <f>'[1]INPUT DATA'!G102</f>
        <v>31414.43</v>
      </c>
      <c r="J51" s="860"/>
      <c r="K51" s="860"/>
      <c r="L51" s="860"/>
      <c r="M51" s="875"/>
      <c r="N51" s="800"/>
      <c r="O51" s="801"/>
    </row>
    <row r="52" spans="3:15" ht="14.25" thickTop="1" thickBot="1">
      <c r="C52" s="818" t="s">
        <v>435</v>
      </c>
      <c r="D52" s="819" t="s">
        <v>454</v>
      </c>
      <c r="E52" s="820" t="s">
        <v>484</v>
      </c>
      <c r="F52" s="821">
        <f>F50-F51</f>
        <v>0</v>
      </c>
      <c r="G52" s="821">
        <f>G50-G51</f>
        <v>0</v>
      </c>
      <c r="H52" s="822">
        <f>H50-H51</f>
        <v>0</v>
      </c>
      <c r="J52" s="860"/>
      <c r="K52" s="860"/>
      <c r="L52" s="860"/>
      <c r="M52" s="800"/>
      <c r="N52" s="800"/>
      <c r="O52" s="801"/>
    </row>
    <row r="53" spans="3:15" ht="14.25" thickTop="1" thickBot="1">
      <c r="C53" s="824"/>
      <c r="D53" s="824"/>
      <c r="E53" s="825"/>
      <c r="F53" s="876"/>
      <c r="G53" s="877"/>
      <c r="H53" s="878"/>
      <c r="J53" s="879"/>
      <c r="K53" s="880"/>
      <c r="L53" s="880"/>
      <c r="M53" s="800"/>
      <c r="N53" s="800"/>
      <c r="O53" s="801"/>
    </row>
    <row r="54" spans="3:15" ht="14.25" thickTop="1" thickBot="1">
      <c r="C54" s="791" t="s">
        <v>485</v>
      </c>
      <c r="D54" s="792"/>
      <c r="E54" s="792"/>
      <c r="F54" s="793" t="s">
        <v>419</v>
      </c>
      <c r="G54" s="793" t="s">
        <v>420</v>
      </c>
      <c r="H54" s="793" t="s">
        <v>486</v>
      </c>
      <c r="J54" s="800"/>
      <c r="K54" s="800"/>
      <c r="L54" s="800"/>
      <c r="M54" s="800"/>
      <c r="N54" s="800"/>
      <c r="O54" s="801"/>
    </row>
    <row r="55" spans="3:15" ht="14.25" thickTop="1" thickBot="1">
      <c r="C55" s="828" t="s">
        <v>476</v>
      </c>
      <c r="D55" s="829" t="s">
        <v>422</v>
      </c>
      <c r="E55" s="830" t="s">
        <v>487</v>
      </c>
      <c r="F55" s="831">
        <f>G55+H55</f>
        <v>0</v>
      </c>
      <c r="G55" s="831">
        <v>0</v>
      </c>
      <c r="H55" s="852">
        <v>0</v>
      </c>
      <c r="J55" s="800"/>
      <c r="K55" s="800"/>
      <c r="L55" s="800"/>
      <c r="M55" s="800"/>
      <c r="N55" s="800"/>
      <c r="O55" s="801"/>
    </row>
    <row r="56" spans="3:15" ht="13.5" thickTop="1">
      <c r="F56" s="881"/>
      <c r="G56" s="881"/>
      <c r="H56" s="881"/>
      <c r="J56" s="800"/>
      <c r="K56" s="800"/>
      <c r="L56" s="800"/>
      <c r="M56" s="800"/>
      <c r="N56" s="800"/>
      <c r="O56" s="801"/>
    </row>
    <row r="57" spans="3:15" ht="13.5" thickBot="1">
      <c r="F57" s="881"/>
      <c r="G57" s="881"/>
      <c r="H57" s="881"/>
    </row>
    <row r="58" spans="3:15" ht="14.25" thickTop="1" thickBot="1">
      <c r="C58" s="882" t="s">
        <v>488</v>
      </c>
      <c r="D58" s="883"/>
      <c r="E58" s="884"/>
      <c r="F58" s="885">
        <f>'[1]INPUT DATA'!G170</f>
        <v>1176334.25</v>
      </c>
    </row>
    <row r="59" spans="3:15" ht="14.25" thickTop="1" thickBot="1">
      <c r="C59" s="886" t="s">
        <v>489</v>
      </c>
      <c r="D59" s="887"/>
      <c r="E59" s="888"/>
      <c r="F59" s="889">
        <f>'22. Global Break Down Statistic'!G16</f>
        <v>98826</v>
      </c>
    </row>
    <row r="60" spans="3:15" ht="14.25" thickTop="1" thickBot="1">
      <c r="C60" s="886" t="str">
        <f>'21. Specific Statistics'!G32</f>
        <v>Total number of Defaulted Receivables</v>
      </c>
      <c r="D60" s="887"/>
      <c r="E60" s="888"/>
      <c r="F60" s="889">
        <f>'21. Specific Statistics'!G33</f>
        <v>13</v>
      </c>
    </row>
    <row r="61" spans="3:15" ht="13.5" thickTop="1"/>
    <row r="62" spans="3:15">
      <c r="C62" s="1"/>
    </row>
  </sheetData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B6" sqref="B6"/>
    </sheetView>
  </sheetViews>
  <sheetFormatPr baseColWidth="10" defaultColWidth="9.140625" defaultRowHeight="12.75"/>
  <cols>
    <col min="1" max="1" width="2.28515625" style="587" customWidth="1"/>
    <col min="2" max="2" width="1.28515625" style="587" customWidth="1"/>
    <col min="3" max="3" width="15.5703125" style="587" customWidth="1"/>
    <col min="4" max="4" width="6.140625" style="587" customWidth="1"/>
    <col min="5" max="5" width="62.7109375" style="587" customWidth="1"/>
    <col min="6" max="6" width="17.28515625" style="587" customWidth="1"/>
    <col min="7" max="7" width="19.28515625" style="587" customWidth="1"/>
    <col min="8" max="8" width="17.42578125" style="587" customWidth="1"/>
    <col min="9" max="9" width="15.42578125" style="587" customWidth="1"/>
    <col min="10" max="10" width="9.140625" style="587" customWidth="1"/>
    <col min="11" max="12" width="11.5703125" style="587" bestFit="1" customWidth="1"/>
    <col min="13" max="16384" width="9.140625" style="587"/>
  </cols>
  <sheetData>
    <row r="1" spans="1:27" ht="13.5" thickBot="1"/>
    <row r="2" spans="1:27" ht="14.25" customHeight="1">
      <c r="B2" s="662"/>
      <c r="C2" s="663"/>
      <c r="D2" s="663"/>
      <c r="E2" s="663"/>
      <c r="F2" s="663"/>
      <c r="G2" s="663"/>
      <c r="H2" s="663"/>
      <c r="I2" s="785"/>
    </row>
    <row r="3" spans="1:27" ht="14.25" customHeight="1">
      <c r="B3" s="671"/>
      <c r="C3" s="495"/>
      <c r="D3" s="495"/>
      <c r="E3" s="495"/>
      <c r="F3" s="246" t="s">
        <v>2</v>
      </c>
      <c r="G3" s="246"/>
      <c r="H3" s="247">
        <f>Cover!G23</f>
        <v>43712</v>
      </c>
      <c r="I3" s="786"/>
    </row>
    <row r="4" spans="1:27" ht="14.25" customHeight="1">
      <c r="B4" s="671"/>
      <c r="C4" s="495"/>
      <c r="D4" s="495"/>
      <c r="E4" s="495"/>
      <c r="F4" s="246" t="s">
        <v>3</v>
      </c>
      <c r="G4" s="246"/>
      <c r="H4" s="247">
        <f>Cover!G24</f>
        <v>43719</v>
      </c>
      <c r="I4" s="786"/>
    </row>
    <row r="5" spans="1:27" ht="14.25" customHeight="1">
      <c r="B5" s="671"/>
      <c r="C5" s="495"/>
      <c r="D5" s="787"/>
      <c r="E5" s="495"/>
      <c r="F5" s="246" t="s">
        <v>6</v>
      </c>
      <c r="G5" s="246"/>
      <c r="H5" s="247">
        <f>Cover!G27</f>
        <v>43726</v>
      </c>
      <c r="I5" s="786"/>
    </row>
    <row r="6" spans="1:27" ht="14.25" customHeight="1" thickBot="1">
      <c r="B6" s="675"/>
      <c r="C6" s="676"/>
      <c r="D6" s="677"/>
      <c r="E6" s="676"/>
      <c r="F6" s="676"/>
      <c r="G6" s="676"/>
      <c r="H6" s="676"/>
      <c r="I6" s="788"/>
    </row>
    <row r="7" spans="1:27" ht="5.25" customHeight="1">
      <c r="B7" s="495"/>
      <c r="C7" s="495"/>
      <c r="D7" s="787"/>
      <c r="E7" s="495"/>
      <c r="F7" s="495"/>
      <c r="G7" s="495"/>
      <c r="H7" s="495"/>
      <c r="I7" s="495"/>
    </row>
    <row r="9" spans="1:27" s="498" customFormat="1" ht="32.25" customHeight="1">
      <c r="A9" s="102"/>
      <c r="B9" s="102" t="s">
        <v>490</v>
      </c>
      <c r="C9" s="102"/>
      <c r="D9" s="102"/>
      <c r="E9" s="102"/>
      <c r="F9" s="102"/>
      <c r="G9" s="102"/>
      <c r="H9" s="102"/>
      <c r="I9" s="102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</row>
    <row r="10" spans="1:27" ht="12.75" customHeight="1" thickBot="1">
      <c r="F10" s="790"/>
      <c r="G10" s="790"/>
      <c r="H10" s="790"/>
    </row>
    <row r="11" spans="1:27" s="1" customFormat="1" ht="19.5" customHeight="1" thickTop="1" thickBot="1">
      <c r="B11" s="587"/>
      <c r="C11" s="791" t="s">
        <v>491</v>
      </c>
      <c r="D11" s="792"/>
      <c r="E11" s="792"/>
      <c r="F11" s="793" t="s">
        <v>419</v>
      </c>
      <c r="G11" s="793" t="s">
        <v>420</v>
      </c>
      <c r="H11" s="793" t="s">
        <v>421</v>
      </c>
      <c r="I11" s="890"/>
      <c r="J11" s="890"/>
      <c r="K11" s="890"/>
      <c r="L11" s="890"/>
    </row>
    <row r="12" spans="1:27" ht="13.5" thickTop="1">
      <c r="A12" s="1"/>
      <c r="C12" s="794" t="s">
        <v>228</v>
      </c>
      <c r="D12" s="795" t="s">
        <v>422</v>
      </c>
      <c r="E12" s="796" t="s">
        <v>423</v>
      </c>
      <c r="F12" s="797">
        <f t="shared" ref="F12:F25" si="0">G12+H12</f>
        <v>967273905.66999996</v>
      </c>
      <c r="G12" s="797">
        <f>'[1]INPUT DATA'!G46</f>
        <v>967217673.03999996</v>
      </c>
      <c r="H12" s="798">
        <f>'[1]INPUT DATA'!G64</f>
        <v>56232.63</v>
      </c>
      <c r="I12" s="881"/>
      <c r="J12" s="881"/>
      <c r="K12" s="881"/>
      <c r="L12" s="881"/>
    </row>
    <row r="13" spans="1:27">
      <c r="A13" s="1"/>
      <c r="C13" s="794" t="s">
        <v>424</v>
      </c>
      <c r="D13" s="795" t="s">
        <v>422</v>
      </c>
      <c r="E13" s="796" t="s">
        <v>425</v>
      </c>
      <c r="F13" s="797">
        <f t="shared" si="0"/>
        <v>25985864.050000001</v>
      </c>
      <c r="G13" s="797">
        <f>'[1]INPUT DATA'!G47</f>
        <v>25985864.050000001</v>
      </c>
      <c r="H13" s="798">
        <f>'[1]INPUT DATA'!G65</f>
        <v>0</v>
      </c>
      <c r="I13" s="881"/>
      <c r="J13" s="881"/>
      <c r="K13" s="881"/>
      <c r="L13" s="881"/>
    </row>
    <row r="14" spans="1:27">
      <c r="A14" s="1"/>
      <c r="C14" s="794" t="s">
        <v>334</v>
      </c>
      <c r="D14" s="795" t="s">
        <v>426</v>
      </c>
      <c r="E14" s="796" t="s">
        <v>427</v>
      </c>
      <c r="F14" s="797">
        <f t="shared" si="0"/>
        <v>17125889.649999999</v>
      </c>
      <c r="G14" s="797">
        <f>'[1]INPUT DATA'!G48</f>
        <v>17123829.399999999</v>
      </c>
      <c r="H14" s="798">
        <f>'[1]INPUT DATA'!G66</f>
        <v>2060.25</v>
      </c>
      <c r="I14" s="881"/>
      <c r="J14" s="881"/>
      <c r="K14" s="881"/>
      <c r="L14" s="881"/>
    </row>
    <row r="15" spans="1:27">
      <c r="A15" s="1"/>
      <c r="C15" s="794" t="s">
        <v>338</v>
      </c>
      <c r="D15" s="795" t="s">
        <v>422</v>
      </c>
      <c r="E15" s="796" t="s">
        <v>428</v>
      </c>
      <c r="F15" s="797">
        <f t="shared" si="0"/>
        <v>2696.9300000000003</v>
      </c>
      <c r="G15" s="797">
        <f>ABS('[1]INPUT DATA'!G49)</f>
        <v>1562.19</v>
      </c>
      <c r="H15" s="798">
        <f>'[1]INPUT DATA'!G67</f>
        <v>1134.74</v>
      </c>
      <c r="I15" s="881"/>
      <c r="J15" s="881"/>
      <c r="K15" s="881"/>
      <c r="L15" s="881"/>
    </row>
    <row r="16" spans="1:27">
      <c r="A16" s="1"/>
      <c r="C16" s="794" t="s">
        <v>429</v>
      </c>
      <c r="D16" s="795" t="s">
        <v>426</v>
      </c>
      <c r="E16" s="796" t="s">
        <v>430</v>
      </c>
      <c r="F16" s="797">
        <f t="shared" si="0"/>
        <v>8976291.7300000004</v>
      </c>
      <c r="G16" s="797">
        <f>'[1]INPUT DATA'!G50</f>
        <v>8976291.7300000004</v>
      </c>
      <c r="H16" s="798">
        <f>'[1]INPUT DATA'!G68</f>
        <v>0</v>
      </c>
      <c r="I16" s="881"/>
      <c r="J16" s="881"/>
      <c r="K16" s="881"/>
      <c r="L16" s="881"/>
    </row>
    <row r="17" spans="1:12">
      <c r="A17" s="1"/>
      <c r="C17" s="794" t="s">
        <v>431</v>
      </c>
      <c r="D17" s="795" t="s">
        <v>422</v>
      </c>
      <c r="E17" s="796" t="s">
        <v>432</v>
      </c>
      <c r="F17" s="797">
        <f t="shared" si="0"/>
        <v>138217.88</v>
      </c>
      <c r="G17" s="797">
        <f>'[1]INPUT DATA'!G51</f>
        <v>285.7</v>
      </c>
      <c r="H17" s="798">
        <f>'[1]INPUT DATA'!G69</f>
        <v>137932.18</v>
      </c>
      <c r="I17" s="881"/>
      <c r="J17" s="881"/>
      <c r="K17" s="881"/>
      <c r="L17" s="881"/>
    </row>
    <row r="18" spans="1:12">
      <c r="A18" s="1"/>
      <c r="C18" s="794" t="s">
        <v>433</v>
      </c>
      <c r="D18" s="795" t="s">
        <v>422</v>
      </c>
      <c r="E18" s="796" t="s">
        <v>434</v>
      </c>
      <c r="F18" s="797">
        <f t="shared" si="0"/>
        <v>17607.599999999999</v>
      </c>
      <c r="G18" s="797">
        <f>ABS('[1]INPUT DATA'!G54)</f>
        <v>17607.599999999999</v>
      </c>
      <c r="H18" s="798">
        <f>ABS('[1]INPUT DATA'!G72)</f>
        <v>0</v>
      </c>
      <c r="I18" s="881"/>
      <c r="J18" s="881"/>
      <c r="K18" s="881"/>
      <c r="L18" s="881"/>
    </row>
    <row r="19" spans="1:12">
      <c r="A19" s="1"/>
      <c r="C19" s="794" t="s">
        <v>435</v>
      </c>
      <c r="D19" s="795" t="s">
        <v>422</v>
      </c>
      <c r="E19" s="796" t="s">
        <v>436</v>
      </c>
      <c r="F19" s="797">
        <f t="shared" si="0"/>
        <v>0</v>
      </c>
      <c r="G19" s="797">
        <f>ABS('[1]INPUT DATA'!G55)</f>
        <v>0</v>
      </c>
      <c r="H19" s="798">
        <f>ABS('[1]INPUT DATA'!G73)</f>
        <v>0</v>
      </c>
      <c r="I19" s="881"/>
      <c r="J19" s="881"/>
      <c r="K19" s="881"/>
      <c r="L19" s="881"/>
    </row>
    <row r="20" spans="1:12">
      <c r="A20" s="1"/>
      <c r="C20" s="794" t="s">
        <v>437</v>
      </c>
      <c r="D20" s="795" t="s">
        <v>426</v>
      </c>
      <c r="E20" s="796" t="s">
        <v>438</v>
      </c>
      <c r="F20" s="797">
        <f t="shared" si="0"/>
        <v>0</v>
      </c>
      <c r="G20" s="802">
        <v>0</v>
      </c>
      <c r="H20" s="803">
        <v>0</v>
      </c>
      <c r="I20" s="881"/>
      <c r="J20" s="881"/>
      <c r="K20" s="881"/>
      <c r="L20" s="881"/>
    </row>
    <row r="21" spans="1:12">
      <c r="A21" s="1"/>
      <c r="C21" s="794" t="s">
        <v>439</v>
      </c>
      <c r="D21" s="795" t="s">
        <v>422</v>
      </c>
      <c r="E21" s="796" t="s">
        <v>440</v>
      </c>
      <c r="F21" s="797">
        <f t="shared" si="0"/>
        <v>0</v>
      </c>
      <c r="G21" s="797">
        <f>'[1]INPUT DATA'!G53</f>
        <v>0</v>
      </c>
      <c r="H21" s="798">
        <f>'[1]INPUT DATA'!G71</f>
        <v>0</v>
      </c>
      <c r="I21" s="881"/>
      <c r="J21" s="881"/>
      <c r="K21" s="881"/>
      <c r="L21" s="881"/>
    </row>
    <row r="22" spans="1:12">
      <c r="A22" s="1"/>
      <c r="C22" s="794" t="s">
        <v>441</v>
      </c>
      <c r="D22" s="795" t="s">
        <v>426</v>
      </c>
      <c r="E22" s="796" t="s">
        <v>442</v>
      </c>
      <c r="F22" s="797">
        <f t="shared" si="0"/>
        <v>45381.25</v>
      </c>
      <c r="G22" s="797">
        <f>'[1]INPUT DATA'!G56</f>
        <v>45381.25</v>
      </c>
      <c r="H22" s="798">
        <f>'[1]INPUT DATA'!G74</f>
        <v>0</v>
      </c>
      <c r="I22" s="881"/>
      <c r="J22" s="881"/>
      <c r="K22" s="881"/>
      <c r="L22" s="881"/>
    </row>
    <row r="23" spans="1:12">
      <c r="A23" s="1"/>
      <c r="C23" s="794" t="s">
        <v>443</v>
      </c>
      <c r="D23" s="795" t="s">
        <v>426</v>
      </c>
      <c r="E23" s="796" t="s">
        <v>444</v>
      </c>
      <c r="F23" s="797">
        <f t="shared" si="0"/>
        <v>549871.56000000006</v>
      </c>
      <c r="G23" s="797">
        <f>'[1]INPUT DATA'!G57</f>
        <v>549871.56000000006</v>
      </c>
      <c r="H23" s="798">
        <f>'[1]INPUT DATA'!G75</f>
        <v>0</v>
      </c>
      <c r="I23" s="881"/>
      <c r="J23" s="881"/>
      <c r="K23" s="881"/>
      <c r="L23" s="881"/>
    </row>
    <row r="24" spans="1:12">
      <c r="A24" s="1"/>
      <c r="C24" s="794" t="s">
        <v>445</v>
      </c>
      <c r="D24" s="795" t="s">
        <v>426</v>
      </c>
      <c r="E24" s="796" t="s">
        <v>446</v>
      </c>
      <c r="F24" s="797">
        <f t="shared" si="0"/>
        <v>0</v>
      </c>
      <c r="G24" s="797">
        <f>'[1]INPUT DATA'!G58</f>
        <v>0</v>
      </c>
      <c r="H24" s="798">
        <f>'[1]INPUT DATA'!G76</f>
        <v>0</v>
      </c>
      <c r="I24" s="881"/>
      <c r="J24" s="80"/>
      <c r="K24" s="80"/>
      <c r="L24" s="881"/>
    </row>
    <row r="25" spans="1:12">
      <c r="A25" s="1"/>
      <c r="C25" s="794" t="s">
        <v>447</v>
      </c>
      <c r="D25" s="795" t="s">
        <v>426</v>
      </c>
      <c r="E25" s="796" t="s">
        <v>448</v>
      </c>
      <c r="F25" s="797">
        <f t="shared" si="0"/>
        <v>2076.09</v>
      </c>
      <c r="G25" s="797">
        <f>'[1]INPUT DATA'!G59</f>
        <v>2076.09</v>
      </c>
      <c r="H25" s="798">
        <f>'[1]INPUT DATA'!G77</f>
        <v>0</v>
      </c>
      <c r="I25" s="881"/>
      <c r="J25" s="891"/>
      <c r="K25" s="881"/>
      <c r="L25" s="881"/>
    </row>
    <row r="26" spans="1:12">
      <c r="A26" s="1"/>
      <c r="C26" s="794" t="s">
        <v>449</v>
      </c>
      <c r="D26" s="795" t="s">
        <v>482</v>
      </c>
      <c r="E26" s="796" t="s">
        <v>451</v>
      </c>
      <c r="F26" s="797">
        <f>G26-H26</f>
        <v>0</v>
      </c>
      <c r="G26" s="797">
        <f>ABS('[1]INPUT DATA'!G61)</f>
        <v>96942.91</v>
      </c>
      <c r="H26" s="798">
        <f>'[1]INPUT DATA'!G79</f>
        <v>96942.91</v>
      </c>
      <c r="I26" s="881"/>
      <c r="J26" s="881"/>
      <c r="K26" s="881"/>
      <c r="L26" s="890"/>
    </row>
    <row r="27" spans="1:12" ht="13.5" thickBot="1">
      <c r="A27" s="1"/>
      <c r="C27" s="794"/>
      <c r="D27" s="795"/>
      <c r="E27" s="796" t="s">
        <v>452</v>
      </c>
      <c r="F27" s="797"/>
      <c r="G27" s="797"/>
      <c r="H27" s="798"/>
      <c r="I27" s="881"/>
      <c r="J27" s="881"/>
      <c r="K27" s="881"/>
      <c r="L27" s="881"/>
    </row>
    <row r="28" spans="1:12" ht="13.5" thickTop="1">
      <c r="A28" s="1"/>
      <c r="C28" s="804" t="s">
        <v>453</v>
      </c>
      <c r="D28" s="805" t="s">
        <v>454</v>
      </c>
      <c r="E28" s="806" t="s">
        <v>492</v>
      </c>
      <c r="F28" s="807">
        <f>F12+F13-F14+F15-F16-F17+F18+F19-F20+F21-F22-F23-F24+F25-F26</f>
        <v>966446498.26999998</v>
      </c>
      <c r="G28" s="807">
        <f>G12+G13-G14+G15-G16-G17+G18-G19-G20+G21-G22-G23-G24+G25-G26</f>
        <v>966432180.42000008</v>
      </c>
      <c r="H28" s="808">
        <f>H12+H13-H14+H15-H16-H17-H18+H19-H20+H21-H22-H23-H24-H25+H26</f>
        <v>14317.850000000006</v>
      </c>
      <c r="I28" s="881"/>
      <c r="J28" s="881"/>
      <c r="K28" s="881"/>
      <c r="L28" s="881"/>
    </row>
    <row r="29" spans="1:12" ht="13.5" thickBot="1">
      <c r="A29" s="1"/>
      <c r="C29" s="810" t="s">
        <v>456</v>
      </c>
      <c r="D29" s="811" t="s">
        <v>454</v>
      </c>
      <c r="E29" s="812" t="s">
        <v>493</v>
      </c>
      <c r="F29" s="813">
        <f>G29+H29</f>
        <v>966446498.26999998</v>
      </c>
      <c r="G29" s="814">
        <f>'[1]INPUT DATA'!G47+'[1]INPUT DATA'!G63</f>
        <v>966432180.41999996</v>
      </c>
      <c r="H29" s="815">
        <f>'[1]INPUT DATA'!G81</f>
        <v>14317.85</v>
      </c>
      <c r="I29" s="881"/>
      <c r="J29" s="881"/>
      <c r="K29" s="881"/>
      <c r="L29" s="881"/>
    </row>
    <row r="30" spans="1:12" ht="14.25" thickTop="1" thickBot="1">
      <c r="A30" s="1"/>
      <c r="C30" s="818" t="s">
        <v>459</v>
      </c>
      <c r="D30" s="819" t="s">
        <v>454</v>
      </c>
      <c r="E30" s="820" t="s">
        <v>94</v>
      </c>
      <c r="F30" s="821">
        <f>F28-F29</f>
        <v>0</v>
      </c>
      <c r="G30" s="821">
        <f>G28-G29</f>
        <v>0</v>
      </c>
      <c r="H30" s="822">
        <f>H28-H29</f>
        <v>0</v>
      </c>
      <c r="I30" s="881"/>
      <c r="J30" s="881"/>
      <c r="K30" s="891"/>
      <c r="L30" s="881"/>
    </row>
    <row r="31" spans="1:12" s="572" customFormat="1" ht="14.25" thickTop="1" thickBot="1">
      <c r="C31" s="824"/>
      <c r="D31" s="824"/>
      <c r="E31" s="825"/>
      <c r="F31" s="892"/>
      <c r="G31" s="892"/>
      <c r="H31" s="892"/>
      <c r="I31" s="893"/>
      <c r="J31" s="893"/>
      <c r="K31" s="893"/>
      <c r="L31" s="893"/>
    </row>
    <row r="32" spans="1:12" s="1" customFormat="1" ht="14.25" thickTop="1" thickBot="1">
      <c r="C32" s="791" t="s">
        <v>494</v>
      </c>
      <c r="D32" s="792"/>
      <c r="E32" s="792"/>
      <c r="F32" s="793" t="s">
        <v>419</v>
      </c>
      <c r="G32" s="793" t="s">
        <v>420</v>
      </c>
      <c r="H32" s="793" t="s">
        <v>421</v>
      </c>
      <c r="I32" s="793" t="s">
        <v>463</v>
      </c>
      <c r="J32" s="890"/>
      <c r="K32" s="890"/>
      <c r="L32" s="890"/>
    </row>
    <row r="33" spans="3:14" ht="14.25" thickTop="1" thickBot="1">
      <c r="C33" s="828" t="s">
        <v>228</v>
      </c>
      <c r="D33" s="829" t="s">
        <v>454</v>
      </c>
      <c r="E33" s="830" t="s">
        <v>492</v>
      </c>
      <c r="F33" s="831">
        <f>G33+H33</f>
        <v>916686505.05999994</v>
      </c>
      <c r="G33" s="894">
        <f>'[1]INPUT DATA'!G146</f>
        <v>916672668.53999996</v>
      </c>
      <c r="H33" s="833">
        <f>'[1]INPUT DATA'!G153</f>
        <v>13836.52</v>
      </c>
      <c r="I33" s="895">
        <f>'[1]INPUT DATA'!G154</f>
        <v>0</v>
      </c>
      <c r="J33" s="881"/>
      <c r="K33" s="881"/>
      <c r="L33" s="881"/>
    </row>
    <row r="34" spans="3:14" ht="13.5" customHeight="1" thickTop="1" thickBot="1">
      <c r="C34" s="828" t="s">
        <v>315</v>
      </c>
      <c r="D34" s="829" t="s">
        <v>454</v>
      </c>
      <c r="E34" s="830" t="s">
        <v>493</v>
      </c>
      <c r="F34" s="896"/>
      <c r="G34" s="897"/>
      <c r="H34" s="847"/>
      <c r="I34" s="881"/>
      <c r="J34" s="881"/>
      <c r="K34" s="881"/>
      <c r="L34" s="881"/>
    </row>
    <row r="35" spans="3:14" ht="14.25" customHeight="1" thickTop="1" thickBot="1">
      <c r="C35" s="828" t="s">
        <v>459</v>
      </c>
      <c r="D35" s="829" t="s">
        <v>454</v>
      </c>
      <c r="E35" s="830" t="s">
        <v>94</v>
      </c>
      <c r="F35" s="896"/>
      <c r="G35" s="896"/>
      <c r="H35" s="898"/>
      <c r="I35" s="881"/>
      <c r="J35" s="881"/>
      <c r="K35" s="881"/>
      <c r="L35" s="881"/>
    </row>
    <row r="36" spans="3:14" ht="14.25" thickTop="1" thickBot="1">
      <c r="C36" s="824"/>
      <c r="D36" s="824"/>
      <c r="E36" s="825"/>
      <c r="F36" s="528"/>
      <c r="G36" s="528"/>
      <c r="H36" s="528"/>
      <c r="I36" s="881"/>
      <c r="J36" s="881"/>
      <c r="K36" s="881"/>
      <c r="L36" s="881"/>
    </row>
    <row r="37" spans="3:14" s="1" customFormat="1" ht="14.25" thickTop="1" thickBot="1">
      <c r="C37" s="791" t="s">
        <v>467</v>
      </c>
      <c r="D37" s="792"/>
      <c r="E37" s="792"/>
      <c r="F37" s="793" t="s">
        <v>419</v>
      </c>
      <c r="G37" s="793" t="s">
        <v>420</v>
      </c>
      <c r="H37" s="793" t="s">
        <v>421</v>
      </c>
      <c r="I37" s="793" t="s">
        <v>463</v>
      </c>
      <c r="J37" s="890"/>
      <c r="K37" s="890"/>
      <c r="L37" s="890"/>
    </row>
    <row r="38" spans="3:14" ht="14.25" thickTop="1" thickBot="1">
      <c r="C38" s="828" t="s">
        <v>431</v>
      </c>
      <c r="D38" s="829" t="s">
        <v>454</v>
      </c>
      <c r="E38" s="830" t="s">
        <v>495</v>
      </c>
      <c r="F38" s="831">
        <f>G38+H38</f>
        <v>21156412.690000001</v>
      </c>
      <c r="G38" s="832">
        <f>'[1]INPUT DATA'!G149</f>
        <v>21156412.690000001</v>
      </c>
      <c r="H38" s="833">
        <f>'[1]INPUT DATA'!G156</f>
        <v>0</v>
      </c>
      <c r="I38" s="834">
        <f>'[1]INPUT DATA'!G154</f>
        <v>0</v>
      </c>
      <c r="J38" s="881"/>
      <c r="K38" s="881"/>
      <c r="L38" s="881"/>
    </row>
    <row r="39" spans="3:14" ht="14.25" thickTop="1" thickBot="1">
      <c r="C39" s="824"/>
      <c r="D39" s="824"/>
      <c r="E39" s="825"/>
      <c r="F39" s="528"/>
      <c r="G39" s="528"/>
      <c r="H39" s="528"/>
      <c r="I39" s="893"/>
      <c r="J39" s="881"/>
      <c r="K39" s="881"/>
      <c r="L39" s="881"/>
    </row>
    <row r="40" spans="3:14" s="1" customFormat="1" ht="14.25" thickTop="1" thickBot="1">
      <c r="C40" s="791" t="s">
        <v>473</v>
      </c>
      <c r="D40" s="792"/>
      <c r="E40" s="792"/>
      <c r="F40" s="793" t="s">
        <v>419</v>
      </c>
      <c r="G40" s="793" t="s">
        <v>420</v>
      </c>
      <c r="H40" s="793" t="s">
        <v>421</v>
      </c>
      <c r="I40" s="793" t="s">
        <v>463</v>
      </c>
      <c r="J40" s="890"/>
      <c r="K40" s="890"/>
      <c r="L40" s="890"/>
    </row>
    <row r="41" spans="3:14" ht="14.25" thickTop="1" thickBot="1">
      <c r="C41" s="828" t="s">
        <v>431</v>
      </c>
      <c r="D41" s="829" t="s">
        <v>454</v>
      </c>
      <c r="E41" s="830" t="s">
        <v>474</v>
      </c>
      <c r="F41" s="831">
        <f>G41+H41</f>
        <v>895530092.36999989</v>
      </c>
      <c r="G41" s="899">
        <f>G33-G38</f>
        <v>895516255.8499999</v>
      </c>
      <c r="H41" s="900">
        <f>H33-H38</f>
        <v>13836.52</v>
      </c>
      <c r="I41" s="901">
        <f>I33-I38</f>
        <v>0</v>
      </c>
      <c r="J41" s="881"/>
      <c r="K41" s="881"/>
      <c r="L41" s="881"/>
    </row>
    <row r="42" spans="3:14" ht="16.5" customHeight="1" thickTop="1" thickBot="1">
      <c r="C42" s="824"/>
      <c r="D42" s="824"/>
      <c r="E42" s="902"/>
      <c r="F42" s="903"/>
      <c r="G42" s="903"/>
      <c r="H42" s="903"/>
      <c r="I42" s="881"/>
      <c r="J42" s="904"/>
      <c r="K42" s="904"/>
      <c r="L42" s="904"/>
      <c r="M42"/>
      <c r="N42"/>
    </row>
    <row r="43" spans="3:14" s="1" customFormat="1" ht="19.5" customHeight="1" thickTop="1" thickBot="1">
      <c r="C43" s="791" t="s">
        <v>496</v>
      </c>
      <c r="D43" s="792"/>
      <c r="E43" s="792"/>
      <c r="F43" s="793" t="s">
        <v>419</v>
      </c>
      <c r="G43" s="793" t="s">
        <v>420</v>
      </c>
      <c r="H43" s="793" t="s">
        <v>421</v>
      </c>
      <c r="I43" s="890"/>
      <c r="J43" s="905"/>
      <c r="K43" s="905"/>
      <c r="L43" s="905"/>
      <c r="M43" s="93"/>
      <c r="N43" s="93"/>
    </row>
    <row r="44" spans="3:14" ht="13.5" thickTop="1">
      <c r="C44" s="856" t="s">
        <v>476</v>
      </c>
      <c r="D44" s="795" t="s">
        <v>422</v>
      </c>
      <c r="E44" s="796" t="s">
        <v>497</v>
      </c>
      <c r="F44" s="857">
        <f t="shared" ref="F44:F49" si="1">G44+H44</f>
        <v>-1456043.35</v>
      </c>
      <c r="G44" s="858">
        <f>'[1]INPUT DATA'!G106</f>
        <v>-1440675.61</v>
      </c>
      <c r="H44" s="859">
        <f>'[1]INPUT DATA'!G114</f>
        <v>-15367.74</v>
      </c>
      <c r="I44" s="881"/>
      <c r="J44" s="904"/>
      <c r="K44" s="904"/>
      <c r="L44" s="904"/>
      <c r="M44"/>
      <c r="N44"/>
    </row>
    <row r="45" spans="3:14">
      <c r="C45" s="794" t="s">
        <v>315</v>
      </c>
      <c r="D45" s="862" t="s">
        <v>422</v>
      </c>
      <c r="E45" s="863" t="s">
        <v>478</v>
      </c>
      <c r="F45" s="797">
        <f t="shared" si="1"/>
        <v>1958549.58</v>
      </c>
      <c r="G45" s="797">
        <f>'[1]INPUT DATA'!G107</f>
        <v>1905720.71</v>
      </c>
      <c r="H45" s="798">
        <f>'[1]INPUT DATA'!G115</f>
        <v>52828.87</v>
      </c>
      <c r="I45" s="881"/>
      <c r="J45" s="904"/>
      <c r="K45" s="904"/>
      <c r="L45" s="904"/>
      <c r="M45"/>
      <c r="N45"/>
    </row>
    <row r="46" spans="3:14">
      <c r="C46" s="794" t="s">
        <v>334</v>
      </c>
      <c r="D46" s="795" t="s">
        <v>426</v>
      </c>
      <c r="E46" s="796" t="s">
        <v>479</v>
      </c>
      <c r="F46" s="797">
        <f t="shared" si="1"/>
        <v>1192271.68</v>
      </c>
      <c r="G46" s="797">
        <f>'[1]INPUT DATA'!G108-G49</f>
        <v>1187266.0699999998</v>
      </c>
      <c r="H46" s="798">
        <f>'[1]INPUT DATA'!G116-H49</f>
        <v>5005.6100000000042</v>
      </c>
      <c r="I46" s="881"/>
      <c r="J46" s="904"/>
      <c r="K46" s="904"/>
      <c r="L46" s="904"/>
      <c r="M46"/>
      <c r="N46"/>
    </row>
    <row r="47" spans="3:14">
      <c r="C47" s="794" t="s">
        <v>338</v>
      </c>
      <c r="D47" s="795" t="s">
        <v>426</v>
      </c>
      <c r="E47" s="796" t="s">
        <v>480</v>
      </c>
      <c r="F47" s="797">
        <f t="shared" si="1"/>
        <v>8096.8</v>
      </c>
      <c r="G47" s="797">
        <f>'[1]INPUT DATA'!G109</f>
        <v>0</v>
      </c>
      <c r="H47" s="798">
        <f>'[1]INPUT DATA'!G117</f>
        <v>8096.8</v>
      </c>
      <c r="I47" s="881"/>
      <c r="J47" s="904"/>
      <c r="K47" s="904"/>
      <c r="L47" s="904"/>
      <c r="M47"/>
      <c r="N47"/>
    </row>
    <row r="48" spans="3:14">
      <c r="C48" s="864"/>
      <c r="D48" s="795" t="s">
        <v>426</v>
      </c>
      <c r="E48" s="796" t="s">
        <v>498</v>
      </c>
      <c r="F48" s="797">
        <f t="shared" si="1"/>
        <v>2076.09</v>
      </c>
      <c r="G48" s="797">
        <f>'[1]INPUT DATA'!G110</f>
        <v>2076.09</v>
      </c>
      <c r="H48" s="798">
        <f>'[1]INPUT DATA'!G118</f>
        <v>0</v>
      </c>
      <c r="I48" s="881"/>
      <c r="J48" s="904"/>
      <c r="K48" s="904"/>
      <c r="L48" s="904"/>
      <c r="M48"/>
      <c r="N48"/>
    </row>
    <row r="49" spans="3:14" ht="13.5" thickBot="1">
      <c r="C49" s="865" t="s">
        <v>429</v>
      </c>
      <c r="D49" s="819" t="s">
        <v>482</v>
      </c>
      <c r="E49" s="866" t="s">
        <v>483</v>
      </c>
      <c r="F49" s="867">
        <f t="shared" si="1"/>
        <v>0</v>
      </c>
      <c r="G49" s="868">
        <f>'[1]INPUT DATA'!G111</f>
        <v>12492.75</v>
      </c>
      <c r="H49" s="869">
        <f>'[1]INPUT DATA'!G119</f>
        <v>-12492.75</v>
      </c>
      <c r="I49" s="881"/>
      <c r="J49" s="904"/>
      <c r="K49" s="904"/>
      <c r="L49" s="904"/>
      <c r="M49"/>
      <c r="N49"/>
    </row>
    <row r="50" spans="3:14" ht="13.5" thickTop="1">
      <c r="C50" s="870" t="s">
        <v>431</v>
      </c>
      <c r="D50" s="871" t="s">
        <v>454</v>
      </c>
      <c r="E50" s="872" t="s">
        <v>499</v>
      </c>
      <c r="F50" s="873">
        <f>F44+F45-F46-F47-F48</f>
        <v>-699938.34</v>
      </c>
      <c r="G50" s="873">
        <f>G44+G45-G46-G47-G48-G49</f>
        <v>-736789.80999999994</v>
      </c>
      <c r="H50" s="874">
        <f>H44+H45-H46-H47-H49-H48</f>
        <v>36851.47</v>
      </c>
      <c r="I50" s="881"/>
      <c r="J50" s="904"/>
      <c r="K50" s="904"/>
      <c r="L50" s="904"/>
      <c r="M50"/>
      <c r="N50"/>
    </row>
    <row r="51" spans="3:14" ht="13.5" thickBot="1">
      <c r="C51" s="810" t="s">
        <v>433</v>
      </c>
      <c r="D51" s="811" t="s">
        <v>454</v>
      </c>
      <c r="E51" s="812" t="s">
        <v>484</v>
      </c>
      <c r="F51" s="813">
        <f>G51+H51</f>
        <v>-699938.34000000008</v>
      </c>
      <c r="G51" s="814">
        <f>'[1]INPUT DATA'!G112</f>
        <v>-736789.81</v>
      </c>
      <c r="H51" s="815">
        <f>'[1]INPUT DATA'!G120</f>
        <v>36851.47</v>
      </c>
      <c r="I51" s="881"/>
      <c r="J51" s="904"/>
      <c r="K51" s="904"/>
      <c r="L51" s="904"/>
      <c r="M51"/>
      <c r="N51"/>
    </row>
    <row r="52" spans="3:14" ht="14.25" thickTop="1" thickBot="1">
      <c r="C52" s="818" t="s">
        <v>435</v>
      </c>
      <c r="D52" s="819" t="s">
        <v>454</v>
      </c>
      <c r="E52" s="820" t="s">
        <v>484</v>
      </c>
      <c r="F52" s="821">
        <f>F50-F51</f>
        <v>0</v>
      </c>
      <c r="G52" s="821">
        <f>G50-G51</f>
        <v>0</v>
      </c>
      <c r="H52" s="822">
        <f>H50-H51</f>
        <v>0</v>
      </c>
      <c r="I52" s="881"/>
      <c r="J52" s="904"/>
      <c r="K52" s="904"/>
      <c r="L52" s="904"/>
      <c r="M52"/>
      <c r="N52"/>
    </row>
    <row r="53" spans="3:14" ht="14.25" thickTop="1" thickBot="1">
      <c r="C53" s="824"/>
      <c r="D53" s="824"/>
      <c r="E53" s="825"/>
      <c r="F53" s="906"/>
      <c r="G53" s="907"/>
      <c r="H53" s="907"/>
      <c r="I53" s="881"/>
      <c r="J53" s="904"/>
      <c r="K53" s="904"/>
      <c r="L53" s="904"/>
      <c r="M53"/>
      <c r="N53"/>
    </row>
    <row r="54" spans="3:14" s="1" customFormat="1" ht="14.25" thickTop="1" thickBot="1">
      <c r="C54" s="791" t="s">
        <v>500</v>
      </c>
      <c r="D54" s="792"/>
      <c r="E54" s="792"/>
      <c r="F54" s="793" t="s">
        <v>419</v>
      </c>
      <c r="G54" s="793" t="s">
        <v>420</v>
      </c>
      <c r="H54" s="793" t="s">
        <v>486</v>
      </c>
      <c r="I54" s="890"/>
      <c r="J54" s="890"/>
      <c r="K54" s="890"/>
      <c r="L54" s="890"/>
    </row>
    <row r="55" spans="3:14" ht="14.25" thickTop="1" thickBot="1">
      <c r="C55" s="828" t="s">
        <v>476</v>
      </c>
      <c r="D55" s="829" t="s">
        <v>422</v>
      </c>
      <c r="E55" s="830" t="s">
        <v>487</v>
      </c>
      <c r="F55" s="831">
        <f>G55+H55</f>
        <v>0</v>
      </c>
      <c r="G55" s="831">
        <v>0</v>
      </c>
      <c r="H55" s="852">
        <v>0</v>
      </c>
      <c r="I55" s="908"/>
      <c r="J55" s="881"/>
      <c r="K55" s="881"/>
      <c r="L55" s="881"/>
    </row>
    <row r="56" spans="3:14" ht="13.5" thickTop="1">
      <c r="C56" s="824"/>
      <c r="D56" s="824"/>
      <c r="E56" s="825"/>
      <c r="F56" s="906"/>
      <c r="G56" s="907"/>
      <c r="H56" s="907"/>
      <c r="I56" s="881"/>
      <c r="J56" s="881"/>
      <c r="K56" s="881"/>
      <c r="L56" s="881"/>
    </row>
    <row r="57" spans="3:14">
      <c r="C57" s="824"/>
      <c r="D57" s="824"/>
      <c r="E57" s="825"/>
      <c r="F57" s="876"/>
      <c r="G57" s="877"/>
      <c r="H57" s="877"/>
    </row>
    <row r="58" spans="3:14">
      <c r="C58" s="877"/>
      <c r="D58" s="877"/>
      <c r="E58" s="877"/>
      <c r="F58" s="877"/>
      <c r="G58" s="877"/>
      <c r="H58" s="877"/>
    </row>
    <row r="59" spans="3:14">
      <c r="C59" s="877"/>
      <c r="D59" s="877"/>
      <c r="E59" s="877"/>
      <c r="F59" s="877"/>
      <c r="G59" s="877"/>
      <c r="H59" s="877"/>
    </row>
    <row r="60" spans="3:14">
      <c r="C60" s="877"/>
      <c r="D60" s="877"/>
      <c r="E60" s="877"/>
      <c r="F60" s="877"/>
      <c r="G60" s="877"/>
      <c r="H60" s="877"/>
    </row>
    <row r="61" spans="3:14">
      <c r="C61" s="877"/>
      <c r="D61" s="877"/>
      <c r="E61" s="877"/>
      <c r="F61" s="877"/>
      <c r="G61" s="877"/>
      <c r="H61" s="877"/>
    </row>
  </sheetData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B6" sqref="B6"/>
    </sheetView>
  </sheetViews>
  <sheetFormatPr baseColWidth="10" defaultColWidth="9.140625" defaultRowHeight="15"/>
  <cols>
    <col min="1" max="1" width="4.140625" style="923" customWidth="1"/>
    <col min="2" max="2" width="9" style="924" customWidth="1"/>
    <col min="3" max="3" width="62.42578125" style="923" bestFit="1" customWidth="1"/>
    <col min="4" max="4" width="5" style="1128" customWidth="1"/>
    <col min="5" max="5" width="16.85546875" style="923" customWidth="1"/>
    <col min="6" max="6" width="20.42578125" style="923" customWidth="1"/>
    <col min="7" max="7" width="18.5703125" style="923" bestFit="1" customWidth="1"/>
    <col min="8" max="8" width="18" style="923" customWidth="1"/>
    <col min="9" max="9" width="19" style="923" customWidth="1"/>
    <col min="10" max="10" width="0.85546875" style="923" customWidth="1"/>
    <col min="11" max="12" width="4.85546875" style="1139" customWidth="1"/>
    <col min="13" max="13" width="1.5703125" style="923" customWidth="1"/>
    <col min="14" max="14" width="12.28515625" style="923" bestFit="1" customWidth="1"/>
    <col min="15" max="15" width="9.140625" style="923"/>
    <col min="16" max="16" width="10.42578125" style="923" bestFit="1" customWidth="1"/>
    <col min="17" max="16384" width="9.140625" style="923"/>
  </cols>
  <sheetData>
    <row r="2" spans="1:27" s="1" customFormat="1" ht="8.25" customHeight="1">
      <c r="B2" s="909"/>
      <c r="C2" s="910"/>
      <c r="D2" s="911"/>
      <c r="E2" s="910"/>
      <c r="F2" s="910"/>
      <c r="G2" s="910"/>
      <c r="H2" s="910"/>
      <c r="I2" s="910"/>
      <c r="J2" s="912"/>
      <c r="K2" s="890"/>
      <c r="L2" s="890"/>
    </row>
    <row r="3" spans="1:27" s="1" customFormat="1" ht="17.25" customHeight="1">
      <c r="B3" s="913"/>
      <c r="C3" s="8"/>
      <c r="D3" s="914"/>
      <c r="E3" s="8"/>
      <c r="F3" s="8"/>
      <c r="G3" s="246" t="s">
        <v>2</v>
      </c>
      <c r="H3" s="246"/>
      <c r="I3" s="247">
        <f>Cover!G23</f>
        <v>43712</v>
      </c>
      <c r="J3" s="915"/>
      <c r="K3" s="890"/>
      <c r="L3" s="890"/>
    </row>
    <row r="4" spans="1:27" s="1" customFormat="1" ht="17.25" customHeight="1">
      <c r="B4" s="913"/>
      <c r="C4" s="8"/>
      <c r="D4" s="914"/>
      <c r="E4" s="8"/>
      <c r="F4" s="8"/>
      <c r="G4" s="246" t="s">
        <v>3</v>
      </c>
      <c r="H4" s="246"/>
      <c r="I4" s="247">
        <f>Cover!G24</f>
        <v>43719</v>
      </c>
      <c r="J4" s="915"/>
      <c r="K4" s="890"/>
      <c r="L4" s="890"/>
    </row>
    <row r="5" spans="1:27" s="1" customFormat="1" ht="17.25" customHeight="1">
      <c r="B5" s="913"/>
      <c r="C5" s="8"/>
      <c r="D5" s="914"/>
      <c r="E5" s="8"/>
      <c r="F5" s="8"/>
      <c r="G5" s="246" t="s">
        <v>6</v>
      </c>
      <c r="H5" s="246"/>
      <c r="I5" s="247">
        <f>Cover!G27</f>
        <v>43726</v>
      </c>
      <c r="J5" s="915"/>
      <c r="K5" s="890"/>
      <c r="L5" s="890"/>
    </row>
    <row r="6" spans="1:27" s="1" customFormat="1" ht="9" customHeight="1">
      <c r="B6" s="916"/>
      <c r="C6" s="917"/>
      <c r="D6" s="918"/>
      <c r="E6" s="917"/>
      <c r="F6" s="917"/>
      <c r="G6" s="917"/>
      <c r="H6" s="917"/>
      <c r="I6" s="917"/>
      <c r="J6" s="919"/>
      <c r="K6" s="890"/>
      <c r="L6" s="890"/>
    </row>
    <row r="7" spans="1:27" s="1" customFormat="1" ht="7.5" customHeight="1">
      <c r="B7" s="800"/>
      <c r="C7" s="800"/>
      <c r="D7" s="920"/>
      <c r="E7" s="800"/>
      <c r="F7" s="800"/>
      <c r="G7" s="800"/>
      <c r="H7" s="800"/>
      <c r="I7" s="800"/>
      <c r="J7" s="800"/>
      <c r="K7" s="890"/>
      <c r="L7" s="890"/>
    </row>
    <row r="8" spans="1:27" s="498" customFormat="1" ht="32.25" customHeight="1">
      <c r="A8" s="921"/>
      <c r="B8" s="102" t="s">
        <v>501</v>
      </c>
      <c r="C8" s="102"/>
      <c r="D8" s="102"/>
      <c r="E8" s="102"/>
      <c r="F8" s="102"/>
      <c r="G8" s="102"/>
      <c r="H8" s="102"/>
      <c r="I8" s="922" t="str">
        <f>IF(AND(K14="OK",L14="OK",K17="OK",L17="OK",K20="OK",L20="OK",K27="OK",K31="OK",L31="OK"),"OK","KO")</f>
        <v>OK</v>
      </c>
      <c r="J8" s="1"/>
      <c r="K8" s="890"/>
      <c r="L8" s="890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925"/>
      <c r="K9" s="926"/>
      <c r="L9" s="926"/>
      <c r="M9" s="616"/>
      <c r="N9" s="616"/>
    </row>
    <row r="10" spans="1:27" ht="12.95" customHeight="1">
      <c r="B10" s="927" t="s">
        <v>502</v>
      </c>
      <c r="C10" s="928" t="s">
        <v>503</v>
      </c>
      <c r="D10" s="929"/>
      <c r="E10" s="928" t="s">
        <v>504</v>
      </c>
      <c r="F10" s="928" t="s">
        <v>505</v>
      </c>
      <c r="G10" s="928" t="s">
        <v>506</v>
      </c>
      <c r="H10" s="928" t="s">
        <v>507</v>
      </c>
      <c r="I10" s="928" t="s">
        <v>508</v>
      </c>
      <c r="K10" s="926"/>
      <c r="L10" s="926"/>
      <c r="M10" s="616"/>
      <c r="N10" s="616"/>
    </row>
    <row r="11" spans="1:27" ht="24" customHeight="1" thickBot="1">
      <c r="B11" s="930"/>
      <c r="C11" s="931"/>
      <c r="D11" s="932"/>
      <c r="E11" s="931"/>
      <c r="F11" s="931"/>
      <c r="G11" s="931"/>
      <c r="H11" s="931"/>
      <c r="I11" s="931"/>
      <c r="K11" s="926"/>
      <c r="L11" s="926"/>
      <c r="M11" s="616"/>
      <c r="N11" s="616"/>
    </row>
    <row r="12" spans="1:27" s="933" customFormat="1" ht="6" customHeight="1" thickBot="1">
      <c r="B12" s="934"/>
      <c r="D12" s="935"/>
      <c r="K12" s="903"/>
      <c r="L12" s="903"/>
      <c r="M12" s="936"/>
      <c r="N12" s="936"/>
    </row>
    <row r="13" spans="1:27" s="616" customFormat="1" ht="12.95" customHeight="1">
      <c r="A13" s="610"/>
      <c r="B13" s="937">
        <v>110</v>
      </c>
      <c r="C13" s="938" t="s">
        <v>509</v>
      </c>
      <c r="D13" s="939" t="s">
        <v>510</v>
      </c>
      <c r="E13" s="940">
        <f>E14+E15</f>
        <v>23092196.789999999</v>
      </c>
      <c r="F13" s="941">
        <f>F14+F15</f>
        <v>2481.73</v>
      </c>
      <c r="G13" s="941">
        <f>SUBTOTAL(9,G14:G15)</f>
        <v>23094678.519999996</v>
      </c>
      <c r="H13" s="941">
        <f>H14+H15</f>
        <v>0</v>
      </c>
      <c r="I13" s="942">
        <f>SUBTOTAL(9,I14:I15)</f>
        <v>23094678.519999996</v>
      </c>
      <c r="K13" s="926"/>
      <c r="L13" s="926"/>
    </row>
    <row r="14" spans="1:27" s="616" customFormat="1" ht="12" customHeight="1">
      <c r="A14" s="610"/>
      <c r="B14" s="943">
        <f>+B13+1</f>
        <v>111</v>
      </c>
      <c r="C14" s="944" t="s">
        <v>511</v>
      </c>
      <c r="D14" s="945"/>
      <c r="E14" s="946">
        <f>+'[1]INPUT DATA'!G172</f>
        <v>21019644.239999998</v>
      </c>
      <c r="F14" s="947">
        <f>+'[1]INPUT DATA'!G173</f>
        <v>2149.29</v>
      </c>
      <c r="G14" s="948">
        <f>E14+F14</f>
        <v>21021793.529999997</v>
      </c>
      <c r="H14" s="949"/>
      <c r="I14" s="950">
        <f>G14-H14</f>
        <v>21021793.529999997</v>
      </c>
      <c r="K14" s="951" t="str">
        <f>IF(E14='04. Global Asset Follow-up'!G13,"OK","ANOMALIE")</f>
        <v>OK</v>
      </c>
      <c r="L14" s="951" t="str">
        <f>IF(F14='04. Global Asset Follow-up'!H13,"OK","ANOMALIE")</f>
        <v>OK</v>
      </c>
    </row>
    <row r="15" spans="1:27" s="616" customFormat="1" ht="12" customHeight="1">
      <c r="A15" s="610"/>
      <c r="B15" s="952">
        <f>+B14+1</f>
        <v>112</v>
      </c>
      <c r="C15" s="953" t="s">
        <v>512</v>
      </c>
      <c r="D15" s="945"/>
      <c r="E15" s="954">
        <f>+'[1]INPUT DATA'!G174</f>
        <v>2072552.55</v>
      </c>
      <c r="F15" s="955">
        <f>+'[1]INPUT DATA'!G175</f>
        <v>332.44</v>
      </c>
      <c r="G15" s="956">
        <f>E15+F15</f>
        <v>2072884.99</v>
      </c>
      <c r="H15" s="957"/>
      <c r="I15" s="958">
        <f>G15-H15</f>
        <v>2072884.99</v>
      </c>
      <c r="K15" s="951"/>
      <c r="L15" s="926"/>
    </row>
    <row r="16" spans="1:27" s="610" customFormat="1" ht="12" customHeight="1">
      <c r="B16" s="959">
        <v>120</v>
      </c>
      <c r="C16" s="960" t="s">
        <v>513</v>
      </c>
      <c r="D16" s="961" t="s">
        <v>514</v>
      </c>
      <c r="E16" s="962">
        <f>E17+E18</f>
        <v>1720.56</v>
      </c>
      <c r="F16" s="963">
        <f>F17+F18</f>
        <v>2516.66</v>
      </c>
      <c r="G16" s="963">
        <f>SUBTOTAL(9,G17:G18)</f>
        <v>4237.22</v>
      </c>
      <c r="H16" s="964" t="s">
        <v>515</v>
      </c>
      <c r="I16" s="965">
        <f>+G16</f>
        <v>4237.22</v>
      </c>
      <c r="K16" s="966"/>
      <c r="L16" s="926"/>
      <c r="R16" s="967"/>
      <c r="S16" s="968"/>
      <c r="T16" s="968"/>
    </row>
    <row r="17" spans="2:20" s="610" customFormat="1" ht="12" customHeight="1">
      <c r="B17" s="943">
        <f>+B16+1</f>
        <v>121</v>
      </c>
      <c r="C17" s="944" t="s">
        <v>511</v>
      </c>
      <c r="D17" s="945"/>
      <c r="E17" s="969">
        <f>'[1]INPUT DATA'!G176</f>
        <v>1562.19</v>
      </c>
      <c r="F17" s="970">
        <f>'[1]INPUT DATA'!G177</f>
        <v>2108.92</v>
      </c>
      <c r="G17" s="971">
        <f>E17+F17</f>
        <v>3671.11</v>
      </c>
      <c r="H17" s="972" t="s">
        <v>515</v>
      </c>
      <c r="I17" s="973">
        <f>+G17</f>
        <v>3671.11</v>
      </c>
      <c r="K17" s="951" t="str">
        <f>IF(E17='04. Global Asset Follow-up'!G14,"OK","ANOMALIE")</f>
        <v>OK</v>
      </c>
      <c r="L17" s="951" t="str">
        <f>IF(F17='04. Global Asset Follow-up'!H14,"OK","ANOMALIE")</f>
        <v>OK</v>
      </c>
      <c r="R17" s="974"/>
      <c r="S17" s="975"/>
      <c r="T17" s="976"/>
    </row>
    <row r="18" spans="2:20" s="610" customFormat="1" ht="12.95" customHeight="1">
      <c r="B18" s="977">
        <f>+B17+1</f>
        <v>122</v>
      </c>
      <c r="C18" s="978" t="s">
        <v>512</v>
      </c>
      <c r="D18" s="945"/>
      <c r="E18" s="979">
        <f>'[1]INPUT DATA'!G178</f>
        <v>158.37</v>
      </c>
      <c r="F18" s="980">
        <f>'[1]INPUT DATA'!G179</f>
        <v>407.74</v>
      </c>
      <c r="G18" s="981">
        <f>E18+F18</f>
        <v>566.11</v>
      </c>
      <c r="H18" s="982" t="s">
        <v>515</v>
      </c>
      <c r="I18" s="983">
        <f>+G18</f>
        <v>566.11</v>
      </c>
      <c r="K18" s="966"/>
      <c r="L18" s="926"/>
      <c r="R18" s="974"/>
      <c r="S18" s="975"/>
      <c r="T18" s="976"/>
    </row>
    <row r="19" spans="2:20" s="610" customFormat="1" ht="12" customHeight="1">
      <c r="B19" s="984">
        <v>130</v>
      </c>
      <c r="C19" s="985" t="s">
        <v>516</v>
      </c>
      <c r="D19" s="939" t="s">
        <v>510</v>
      </c>
      <c r="E19" s="986">
        <f>E20+E21</f>
        <v>0</v>
      </c>
      <c r="F19" s="987">
        <f>F20+F21</f>
        <v>0</v>
      </c>
      <c r="G19" s="987">
        <f>E19+F19</f>
        <v>0</v>
      </c>
      <c r="H19" s="988" t="s">
        <v>515</v>
      </c>
      <c r="I19" s="986">
        <f>+SUM(E19:F19)</f>
        <v>0</v>
      </c>
      <c r="K19" s="966"/>
      <c r="L19" s="926"/>
      <c r="R19" s="974"/>
      <c r="S19" s="975"/>
      <c r="T19" s="975"/>
    </row>
    <row r="20" spans="2:20" s="610" customFormat="1" ht="12" customHeight="1">
      <c r="B20" s="943">
        <f>+B19+1</f>
        <v>131</v>
      </c>
      <c r="C20" s="944" t="s">
        <v>511</v>
      </c>
      <c r="D20" s="945"/>
      <c r="E20" s="989">
        <v>0</v>
      </c>
      <c r="F20" s="949">
        <v>0</v>
      </c>
      <c r="G20" s="971">
        <f>E20+F20</f>
        <v>0</v>
      </c>
      <c r="H20" s="972" t="s">
        <v>515</v>
      </c>
      <c r="I20" s="973">
        <f>+G20</f>
        <v>0</v>
      </c>
      <c r="K20" s="951" t="str">
        <f>IF(E20='04. Global Asset Follow-up'!G26,"OK","ANOMALIE")</f>
        <v>OK</v>
      </c>
      <c r="L20" s="951" t="str">
        <f>IF(F20='04. Global Asset Follow-up'!H26,"OK","ANOMALIE")</f>
        <v>OK</v>
      </c>
      <c r="R20" s="974"/>
      <c r="S20" s="975"/>
      <c r="T20" s="975"/>
    </row>
    <row r="21" spans="2:20" s="610" customFormat="1" ht="12" customHeight="1" thickBot="1">
      <c r="B21" s="990">
        <f>+B20+1</f>
        <v>132</v>
      </c>
      <c r="C21" s="991" t="s">
        <v>512</v>
      </c>
      <c r="D21" s="945"/>
      <c r="E21" s="992">
        <v>0</v>
      </c>
      <c r="F21" s="993">
        <v>0</v>
      </c>
      <c r="G21" s="994">
        <f>E21+F21</f>
        <v>0</v>
      </c>
      <c r="H21" s="995" t="s">
        <v>515</v>
      </c>
      <c r="I21" s="996">
        <f>+G21</f>
        <v>0</v>
      </c>
      <c r="K21" s="966"/>
      <c r="L21" s="926"/>
      <c r="R21" s="974"/>
      <c r="S21" s="975"/>
      <c r="T21" s="975"/>
    </row>
    <row r="22" spans="2:20" s="610" customFormat="1" ht="12" customHeight="1">
      <c r="B22" s="997" t="s">
        <v>517</v>
      </c>
      <c r="C22" s="998" t="s">
        <v>518</v>
      </c>
      <c r="D22" s="999" t="s">
        <v>510</v>
      </c>
      <c r="E22" s="1000">
        <f>E13-E16+E19</f>
        <v>23090476.23</v>
      </c>
      <c r="F22" s="1001">
        <f>F13-F16+F19</f>
        <v>-34.929999999999836</v>
      </c>
      <c r="G22" s="1001">
        <f>G13-G16+G19</f>
        <v>23090441.299999997</v>
      </c>
      <c r="H22" s="1001">
        <f>H13</f>
        <v>0</v>
      </c>
      <c r="I22" s="1002">
        <f>G22-H22</f>
        <v>23090441.299999997</v>
      </c>
      <c r="K22" s="966"/>
      <c r="L22" s="926"/>
      <c r="R22" s="974"/>
      <c r="S22" s="975"/>
      <c r="T22" s="975"/>
    </row>
    <row r="23" spans="2:20" s="610" customFormat="1" ht="12.95" customHeight="1">
      <c r="B23" s="1003" t="s">
        <v>519</v>
      </c>
      <c r="C23" s="1004" t="s">
        <v>511</v>
      </c>
      <c r="D23" s="1005"/>
      <c r="E23" s="962">
        <f t="shared" ref="E23:G24" si="0">E14-E17+E20</f>
        <v>21018082.049999997</v>
      </c>
      <c r="F23" s="963">
        <f t="shared" si="0"/>
        <v>40.369999999999891</v>
      </c>
      <c r="G23" s="963">
        <f t="shared" si="0"/>
        <v>21018122.419999998</v>
      </c>
      <c r="H23" s="963">
        <f>H14</f>
        <v>0</v>
      </c>
      <c r="I23" s="965">
        <f>G23-H23</f>
        <v>21018122.419999998</v>
      </c>
      <c r="K23" s="966"/>
      <c r="L23" s="926"/>
      <c r="R23" s="974"/>
      <c r="S23" s="975"/>
      <c r="T23" s="975"/>
    </row>
    <row r="24" spans="2:20" s="610" customFormat="1" ht="12" customHeight="1" thickBot="1">
      <c r="B24" s="1006" t="s">
        <v>520</v>
      </c>
      <c r="C24" s="1007" t="s">
        <v>512</v>
      </c>
      <c r="D24" s="1005"/>
      <c r="E24" s="1008">
        <f t="shared" si="0"/>
        <v>2072394.18</v>
      </c>
      <c r="F24" s="1009">
        <f t="shared" si="0"/>
        <v>-75.300000000000011</v>
      </c>
      <c r="G24" s="1009">
        <f t="shared" si="0"/>
        <v>2072318.88</v>
      </c>
      <c r="H24" s="1009">
        <f>H15</f>
        <v>0</v>
      </c>
      <c r="I24" s="1010">
        <f>G24-H24</f>
        <v>2072318.88</v>
      </c>
      <c r="K24" s="966"/>
      <c r="L24" s="926"/>
      <c r="R24" s="1011"/>
      <c r="S24" s="975"/>
      <c r="T24" s="976"/>
    </row>
    <row r="25" spans="2:20" s="610" customFormat="1" ht="12" customHeight="1" thickBot="1">
      <c r="B25" s="1012"/>
      <c r="C25" s="1013"/>
      <c r="D25" s="945"/>
      <c r="E25" s="1014"/>
      <c r="F25" s="1014"/>
      <c r="G25" s="1015"/>
      <c r="H25" s="1014"/>
      <c r="I25" s="1015"/>
      <c r="K25" s="966"/>
      <c r="L25" s="926"/>
    </row>
    <row r="26" spans="2:20" s="610" customFormat="1" ht="15.75" customHeight="1">
      <c r="B26" s="997">
        <v>210</v>
      </c>
      <c r="C26" s="998" t="s">
        <v>521</v>
      </c>
      <c r="D26" s="999" t="s">
        <v>510</v>
      </c>
      <c r="E26" s="1000">
        <f>SUBTOTAL(9,E27:E29)</f>
        <v>0</v>
      </c>
      <c r="F26" s="1001">
        <f>SUBTOTAL(9,F27:F29)</f>
        <v>0</v>
      </c>
      <c r="G26" s="1001">
        <f>SUBTOTAL(9,G27:G29)</f>
        <v>0</v>
      </c>
      <c r="H26" s="1016" t="s">
        <v>515</v>
      </c>
      <c r="I26" s="1002">
        <f t="shared" ref="I26:I33" si="1">+G26</f>
        <v>0</v>
      </c>
      <c r="K26" s="966"/>
      <c r="L26" s="1017"/>
    </row>
    <row r="27" spans="2:20" s="610" customFormat="1" ht="12" customHeight="1">
      <c r="B27" s="1018">
        <f>+B26+1</f>
        <v>211</v>
      </c>
      <c r="C27" s="1019" t="s">
        <v>522</v>
      </c>
      <c r="D27" s="1005"/>
      <c r="E27" s="969">
        <f>'[1]INPUT DATA'!G180</f>
        <v>0</v>
      </c>
      <c r="F27" s="970">
        <f>'[1]INPUT DATA'!G181</f>
        <v>0</v>
      </c>
      <c r="G27" s="971">
        <f>E27+F27</f>
        <v>0</v>
      </c>
      <c r="H27" s="972" t="s">
        <v>515</v>
      </c>
      <c r="I27" s="973">
        <f t="shared" si="1"/>
        <v>0</v>
      </c>
      <c r="K27" s="951" t="str">
        <f>IF(E27='04. Global Asset Follow-up'!G18,"OK","ANOMALIE")</f>
        <v>OK</v>
      </c>
      <c r="L27" s="951"/>
    </row>
    <row r="28" spans="2:20" s="610" customFormat="1" ht="12.95" customHeight="1">
      <c r="B28" s="1018">
        <f>+B27+1</f>
        <v>212</v>
      </c>
      <c r="C28" s="1019" t="s">
        <v>523</v>
      </c>
      <c r="D28" s="1005"/>
      <c r="E28" s="969">
        <f>'[1]INPUT DATA'!G182</f>
        <v>0</v>
      </c>
      <c r="F28" s="970">
        <f>'[1]INPUT DATA'!G183</f>
        <v>0</v>
      </c>
      <c r="G28" s="971">
        <f>E28+F28</f>
        <v>0</v>
      </c>
      <c r="H28" s="972" t="s">
        <v>515</v>
      </c>
      <c r="I28" s="973">
        <f t="shared" si="1"/>
        <v>0</v>
      </c>
      <c r="K28" s="966"/>
      <c r="L28" s="926"/>
    </row>
    <row r="29" spans="2:20" s="610" customFormat="1" ht="12" customHeight="1">
      <c r="B29" s="1020">
        <f>+B28+1</f>
        <v>213</v>
      </c>
      <c r="C29" s="1021" t="s">
        <v>524</v>
      </c>
      <c r="D29" s="1005"/>
      <c r="E29" s="954">
        <f>'[1]INPUT DATA'!G184</f>
        <v>0</v>
      </c>
      <c r="F29" s="955">
        <f>'[1]INPUT DATA'!G185</f>
        <v>0</v>
      </c>
      <c r="G29" s="956">
        <f>E29+F29</f>
        <v>0</v>
      </c>
      <c r="H29" s="1022" t="s">
        <v>515</v>
      </c>
      <c r="I29" s="958">
        <f t="shared" si="1"/>
        <v>0</v>
      </c>
      <c r="K29" s="1023"/>
      <c r="L29" s="926"/>
    </row>
    <row r="30" spans="2:20" s="610" customFormat="1" ht="12" customHeight="1">
      <c r="B30" s="1024">
        <v>220</v>
      </c>
      <c r="C30" s="1004" t="s">
        <v>525</v>
      </c>
      <c r="D30" s="999" t="s">
        <v>510</v>
      </c>
      <c r="E30" s="962">
        <f>SUBTOTAL(9,E31:E33)</f>
        <v>10295674.700000001</v>
      </c>
      <c r="F30" s="963">
        <f>SUBTOTAL(9,F31:F33)</f>
        <v>157012.19</v>
      </c>
      <c r="G30" s="963">
        <f>SUBTOTAL(9,G31:G33)</f>
        <v>10452686.890000001</v>
      </c>
      <c r="H30" s="964" t="s">
        <v>515</v>
      </c>
      <c r="I30" s="965">
        <f t="shared" si="1"/>
        <v>10452686.890000001</v>
      </c>
      <c r="K30" s="1023"/>
      <c r="L30" s="926"/>
    </row>
    <row r="31" spans="2:20" s="610" customFormat="1" ht="12" customHeight="1">
      <c r="B31" s="1018">
        <f>+B30+1</f>
        <v>221</v>
      </c>
      <c r="C31" s="1019" t="s">
        <v>522</v>
      </c>
      <c r="D31" s="1005"/>
      <c r="E31" s="969">
        <f>'[1]INPUT DATA'!G186</f>
        <v>10209675.810000001</v>
      </c>
      <c r="F31" s="970">
        <f>'[1]INPUT DATA'!G187</f>
        <v>157012.19</v>
      </c>
      <c r="G31" s="971">
        <f>E31+F31</f>
        <v>10366688</v>
      </c>
      <c r="H31" s="972" t="s">
        <v>515</v>
      </c>
      <c r="I31" s="973">
        <f t="shared" si="1"/>
        <v>10366688</v>
      </c>
      <c r="K31" s="951" t="str">
        <f>IF(E31='04. Global Asset Follow-up'!G15+'04. Global Asset Follow-up'!G16-'04. Global Asset Follow-up'!G17-'04. Global Asset Follow-up'!G18,"OK","ANOMALIE")</f>
        <v>OK</v>
      </c>
      <c r="L31" s="951" t="str">
        <f>IF(F31='04. Global Asset Follow-up'!H15+'04. Global Asset Follow-up'!H16-'04. Global Asset Follow-up'!H17-'04. Global Asset Follow-up'!H18,"OK","ANOMALIE")</f>
        <v>OK</v>
      </c>
      <c r="M31" s="1025"/>
    </row>
    <row r="32" spans="2:20" s="610" customFormat="1" ht="12.95" customHeight="1">
      <c r="B32" s="1018">
        <f>+B31+1</f>
        <v>222</v>
      </c>
      <c r="C32" s="1019" t="s">
        <v>523</v>
      </c>
      <c r="D32" s="1005"/>
      <c r="E32" s="969">
        <f>'[1]INPUT DATA'!G188</f>
        <v>0</v>
      </c>
      <c r="F32" s="970">
        <f>'[1]INPUT DATA'!G189</f>
        <v>0</v>
      </c>
      <c r="G32" s="971">
        <f>E32+F32</f>
        <v>0</v>
      </c>
      <c r="H32" s="972" t="s">
        <v>515</v>
      </c>
      <c r="I32" s="973">
        <f t="shared" si="1"/>
        <v>0</v>
      </c>
      <c r="K32" s="1023"/>
      <c r="L32" s="926"/>
    </row>
    <row r="33" spans="2:12" s="610" customFormat="1" ht="12" customHeight="1" thickBot="1">
      <c r="B33" s="1026">
        <f>+B32+1</f>
        <v>223</v>
      </c>
      <c r="C33" s="1027" t="s">
        <v>524</v>
      </c>
      <c r="D33" s="1005"/>
      <c r="E33" s="1028">
        <f>'[1]INPUT DATA'!G190</f>
        <v>85998.89</v>
      </c>
      <c r="F33" s="993">
        <f>'[1]INPUT DATA'!G191</f>
        <v>0</v>
      </c>
      <c r="G33" s="1029">
        <f>E33+F33</f>
        <v>85998.89</v>
      </c>
      <c r="H33" s="995" t="s">
        <v>515</v>
      </c>
      <c r="I33" s="1030">
        <f t="shared" si="1"/>
        <v>85998.89</v>
      </c>
      <c r="K33" s="1023"/>
      <c r="L33" s="926"/>
    </row>
    <row r="34" spans="2:12" s="610" customFormat="1" ht="12" customHeight="1" thickBot="1">
      <c r="B34" s="1031" t="s">
        <v>526</v>
      </c>
      <c r="C34" s="1032" t="s">
        <v>527</v>
      </c>
      <c r="D34" s="999" t="s">
        <v>510</v>
      </c>
      <c r="E34" s="1033">
        <f>E26+E30</f>
        <v>10295674.700000001</v>
      </c>
      <c r="F34" s="1034">
        <f>F30+F26</f>
        <v>157012.19</v>
      </c>
      <c r="G34" s="1035">
        <f>G30+G26</f>
        <v>10452686.890000001</v>
      </c>
      <c r="H34" s="1036">
        <v>0</v>
      </c>
      <c r="I34" s="1037">
        <f>G34-H34</f>
        <v>10452686.890000001</v>
      </c>
      <c r="K34" s="1023"/>
      <c r="L34" s="926"/>
    </row>
    <row r="35" spans="2:12" s="610" customFormat="1" ht="12" customHeight="1" thickBot="1">
      <c r="B35" s="1038"/>
      <c r="C35" s="933"/>
      <c r="D35" s="945"/>
      <c r="E35" s="1014"/>
      <c r="F35" s="1014"/>
      <c r="G35" s="1014"/>
      <c r="H35" s="1014"/>
      <c r="I35" s="1014"/>
      <c r="K35" s="1023"/>
      <c r="L35" s="926"/>
    </row>
    <row r="36" spans="2:12" s="610" customFormat="1" ht="15" customHeight="1">
      <c r="B36" s="997">
        <v>310</v>
      </c>
      <c r="C36" s="998" t="s">
        <v>528</v>
      </c>
      <c r="D36" s="999" t="s">
        <v>510</v>
      </c>
      <c r="E36" s="1000">
        <f>E38-E37</f>
        <v>813512.58999999985</v>
      </c>
      <c r="F36" s="1001">
        <f>F38-F37</f>
        <v>46782.17</v>
      </c>
      <c r="G36" s="1039">
        <f>SUM(E36:F36)</f>
        <v>860294.75999999989</v>
      </c>
      <c r="H36" s="1016" t="s">
        <v>515</v>
      </c>
      <c r="I36" s="1040">
        <f>+SUM(E36:F36)</f>
        <v>860294.75999999989</v>
      </c>
      <c r="K36" s="1023"/>
      <c r="L36" s="926"/>
    </row>
    <row r="37" spans="2:12" s="610" customFormat="1" ht="12.95" customHeight="1">
      <c r="B37" s="1018">
        <v>311</v>
      </c>
      <c r="C37" s="1041" t="s">
        <v>529</v>
      </c>
      <c r="D37" s="1005"/>
      <c r="E37" s="971">
        <f>'04. Global Asset Follow-up'!G44</f>
        <v>-1564980.16</v>
      </c>
      <c r="F37" s="1042">
        <f>'04. Global Asset Follow-up'!H44</f>
        <v>-15367.74</v>
      </c>
      <c r="G37" s="971">
        <f>E37+F37</f>
        <v>-1580347.9</v>
      </c>
      <c r="H37" s="972" t="s">
        <v>515</v>
      </c>
      <c r="I37" s="973">
        <f>+G37</f>
        <v>-1580347.9</v>
      </c>
      <c r="K37" s="1023"/>
      <c r="L37" s="926"/>
    </row>
    <row r="38" spans="2:12" s="610" customFormat="1" ht="12.95" customHeight="1">
      <c r="B38" s="1043">
        <v>312</v>
      </c>
      <c r="C38" s="1044" t="s">
        <v>530</v>
      </c>
      <c r="D38" s="1005"/>
      <c r="E38" s="1045">
        <f>'04. Global Asset Follow-up'!G50</f>
        <v>-751467.57000000007</v>
      </c>
      <c r="F38" s="1046">
        <f>'04. Global Asset Follow-up'!H50</f>
        <v>31414.43</v>
      </c>
      <c r="G38" s="956">
        <f>E38+F38</f>
        <v>-720053.14</v>
      </c>
      <c r="H38" s="1022" t="s">
        <v>515</v>
      </c>
      <c r="I38" s="958">
        <f>+G38</f>
        <v>-720053.14</v>
      </c>
      <c r="K38" s="1023"/>
      <c r="L38" s="926"/>
    </row>
    <row r="39" spans="2:12" s="610" customFormat="1" ht="12.95" customHeight="1">
      <c r="B39" s="1020">
        <v>314</v>
      </c>
      <c r="C39" s="1041" t="s">
        <v>481</v>
      </c>
      <c r="D39" s="1005"/>
      <c r="E39" s="1047">
        <f>'04. Global Asset Follow-up'!G48</f>
        <v>3498.77</v>
      </c>
      <c r="F39" s="1048">
        <f>'04. Global Asset Follow-up'!H48</f>
        <v>0</v>
      </c>
      <c r="G39" s="1048">
        <f>E39+F39</f>
        <v>3498.77</v>
      </c>
      <c r="H39" s="964"/>
      <c r="I39" s="1049"/>
      <c r="K39" s="1023"/>
      <c r="L39" s="926"/>
    </row>
    <row r="40" spans="2:12" s="610" customFormat="1" ht="12.95" customHeight="1">
      <c r="B40" s="1020">
        <v>315</v>
      </c>
      <c r="C40" s="1044" t="s">
        <v>531</v>
      </c>
      <c r="D40" s="1005"/>
      <c r="E40" s="1050">
        <f>'04. Global Asset Follow-up'!G49</f>
        <v>7916.51</v>
      </c>
      <c r="F40" s="956">
        <f>'04. Global Asset Follow-up'!H49</f>
        <v>-7916.51</v>
      </c>
      <c r="G40" s="971">
        <f>E40+F40</f>
        <v>0</v>
      </c>
      <c r="H40" s="1022"/>
      <c r="I40" s="958"/>
      <c r="K40" s="1023"/>
      <c r="L40" s="926"/>
    </row>
    <row r="41" spans="2:12" s="610" customFormat="1" ht="9.9499999999999993" customHeight="1">
      <c r="B41" s="1051">
        <v>320</v>
      </c>
      <c r="C41" s="1052" t="s">
        <v>532</v>
      </c>
      <c r="D41" s="999" t="s">
        <v>510</v>
      </c>
      <c r="E41" s="1053">
        <f>E42</f>
        <v>0</v>
      </c>
      <c r="F41" s="1054">
        <f>F43</f>
        <v>8096.8</v>
      </c>
      <c r="G41" s="1055">
        <f>SUBTOTAL(9,G42:G43)</f>
        <v>8096.8</v>
      </c>
      <c r="H41" s="964" t="s">
        <v>515</v>
      </c>
      <c r="I41" s="1056">
        <f>+SUM(E41:F41)</f>
        <v>8096.8</v>
      </c>
      <c r="K41" s="1023"/>
      <c r="L41" s="926"/>
    </row>
    <row r="42" spans="2:12" s="610" customFormat="1" ht="12.95" customHeight="1">
      <c r="B42" s="1018">
        <v>321</v>
      </c>
      <c r="C42" s="1041" t="s">
        <v>533</v>
      </c>
      <c r="D42" s="1005"/>
      <c r="E42" s="954">
        <f>'04. Global Asset Follow-up'!G47</f>
        <v>0</v>
      </c>
      <c r="F42" s="1057"/>
      <c r="G42" s="971">
        <f>E42+F42</f>
        <v>0</v>
      </c>
      <c r="H42" s="972" t="s">
        <v>515</v>
      </c>
      <c r="I42" s="973">
        <f>+G42</f>
        <v>0</v>
      </c>
      <c r="K42" s="1023"/>
      <c r="L42" s="926"/>
    </row>
    <row r="43" spans="2:12" s="610" customFormat="1" ht="12" customHeight="1" thickBot="1">
      <c r="B43" s="1026">
        <v>322</v>
      </c>
      <c r="C43" s="1058" t="s">
        <v>534</v>
      </c>
      <c r="D43" s="1005"/>
      <c r="E43" s="1059"/>
      <c r="F43" s="1060">
        <f>'04. Global Asset Follow-up'!H47</f>
        <v>8096.8</v>
      </c>
      <c r="G43" s="1029">
        <f>E43+F43</f>
        <v>8096.8</v>
      </c>
      <c r="H43" s="1061" t="s">
        <v>515</v>
      </c>
      <c r="I43" s="1030">
        <f>+G43</f>
        <v>8096.8</v>
      </c>
      <c r="K43" s="1023"/>
      <c r="L43" s="926"/>
    </row>
    <row r="44" spans="2:12" s="610" customFormat="1" ht="12" customHeight="1" thickBot="1">
      <c r="B44" s="1031">
        <v>323</v>
      </c>
      <c r="C44" s="1032" t="s">
        <v>535</v>
      </c>
      <c r="D44" s="1062" t="s">
        <v>514</v>
      </c>
      <c r="E44" s="1063">
        <f>E36+E39+E40</f>
        <v>824927.86999999988</v>
      </c>
      <c r="F44" s="1034">
        <f>F36+F41+F40</f>
        <v>46962.46</v>
      </c>
      <c r="G44" s="1035">
        <f>E44+F44</f>
        <v>871890.32999999984</v>
      </c>
      <c r="H44" s="1064" t="s">
        <v>515</v>
      </c>
      <c r="I44" s="1037">
        <f>+G44</f>
        <v>871890.32999999984</v>
      </c>
      <c r="K44" s="1023"/>
      <c r="L44" s="926"/>
    </row>
    <row r="45" spans="2:12" s="610" customFormat="1" ht="12" customHeight="1" thickBot="1">
      <c r="B45" s="1031">
        <v>324</v>
      </c>
      <c r="C45" s="1032" t="s">
        <v>536</v>
      </c>
      <c r="D45" s="999" t="s">
        <v>510</v>
      </c>
      <c r="E45" s="1065">
        <f>'[1]INPUT DATA'!G194</f>
        <v>19516.75</v>
      </c>
      <c r="F45" s="1066">
        <f>'[1]INPUT DATA'!G195</f>
        <v>-17831.43</v>
      </c>
      <c r="G45" s="1035">
        <f>E45+F45</f>
        <v>1685.3199999999997</v>
      </c>
      <c r="H45" s="1064" t="s">
        <v>515</v>
      </c>
      <c r="I45">
        <f>+G45</f>
        <v>1685.3199999999997</v>
      </c>
      <c r="K45" s="1023"/>
      <c r="L45" s="926"/>
    </row>
    <row r="46" spans="2:12" s="610" customFormat="1" ht="12.95" customHeight="1" thickBot="1">
      <c r="B46" s="1031" t="s">
        <v>537</v>
      </c>
      <c r="C46" s="1032" t="s">
        <v>538</v>
      </c>
      <c r="D46" s="999" t="s">
        <v>510</v>
      </c>
      <c r="E46" s="1033">
        <f>E45-E44</f>
        <v>-805411.11999999988</v>
      </c>
      <c r="F46" s="1034">
        <f>F45-F44</f>
        <v>-64793.89</v>
      </c>
      <c r="G46" s="1035">
        <f>E46+F46</f>
        <v>-870205.00999999989</v>
      </c>
      <c r="H46" s="1067"/>
      <c r="I46" s="1037">
        <f>G46-H46</f>
        <v>-870205.00999999989</v>
      </c>
      <c r="K46" s="1023"/>
      <c r="L46" s="926"/>
    </row>
    <row r="47" spans="2:12" s="610" customFormat="1" ht="12" customHeight="1" thickBot="1">
      <c r="B47" s="1068"/>
      <c r="C47" s="1069"/>
      <c r="D47" s="1005"/>
      <c r="E47" s="1015"/>
      <c r="F47" s="1015"/>
      <c r="G47" s="1015"/>
      <c r="H47" s="1015"/>
      <c r="I47" s="1015"/>
      <c r="K47" s="1023"/>
      <c r="L47" s="926"/>
    </row>
    <row r="48" spans="2:12" s="610" customFormat="1" ht="12" customHeight="1" thickBot="1">
      <c r="B48" s="1031" t="s">
        <v>539</v>
      </c>
      <c r="C48" s="1032" t="s">
        <v>540</v>
      </c>
      <c r="D48" s="1070" t="s">
        <v>514</v>
      </c>
      <c r="E48" s="1033"/>
      <c r="F48" s="1034"/>
      <c r="G48" s="1035">
        <f>I48</f>
        <v>-416342.99395000003</v>
      </c>
      <c r="H48" s="1034"/>
      <c r="I48" s="1037">
        <f>-'[1] 18. FCT Fees'!J48</f>
        <v>-416342.99395000003</v>
      </c>
      <c r="K48" s="1023"/>
      <c r="L48" s="926"/>
    </row>
    <row r="49" spans="2:15" s="610" customFormat="1" ht="12" customHeight="1" thickBot="1">
      <c r="B49" s="1071"/>
      <c r="C49" s="923"/>
      <c r="D49" s="945"/>
      <c r="E49" s="1072"/>
      <c r="F49" s="1072"/>
      <c r="G49" s="1072"/>
      <c r="H49" s="1072"/>
      <c r="I49" s="1072"/>
      <c r="K49" s="1023"/>
      <c r="L49" s="926"/>
    </row>
    <row r="50" spans="2:15" s="1079" customFormat="1" ht="12" customHeight="1">
      <c r="B50" s="1073">
        <v>511</v>
      </c>
      <c r="C50" s="1074" t="s">
        <v>541</v>
      </c>
      <c r="D50" s="939" t="s">
        <v>510</v>
      </c>
      <c r="E50" s="1075">
        <f>'[1]INPUT DATA'!G163</f>
        <v>666552.97</v>
      </c>
      <c r="F50" s="1001">
        <f>'[1]INPUT DATA'!G165</f>
        <v>0</v>
      </c>
      <c r="G50" s="1076">
        <f t="shared" ref="G50:G55" si="2">E50+F50</f>
        <v>666552.97</v>
      </c>
      <c r="H50" s="1077"/>
      <c r="I50" s="1078">
        <f>G50-H50</f>
        <v>666552.97</v>
      </c>
      <c r="K50" s="1080"/>
      <c r="L50" s="926"/>
    </row>
    <row r="51" spans="2:15" s="1079" customFormat="1" ht="14.25" customHeight="1">
      <c r="B51" s="1081">
        <f>+B50+1</f>
        <v>512</v>
      </c>
      <c r="C51" s="1082" t="s">
        <v>542</v>
      </c>
      <c r="D51" s="1083" t="s">
        <v>514</v>
      </c>
      <c r="E51" s="949">
        <v>0</v>
      </c>
      <c r="F51" s="1084"/>
      <c r="G51" s="1085">
        <f t="shared" si="2"/>
        <v>0</v>
      </c>
      <c r="H51" s="1086"/>
      <c r="I51" s="1087">
        <f>G51-H51</f>
        <v>0</v>
      </c>
      <c r="K51" s="1080"/>
      <c r="L51" s="926"/>
    </row>
    <row r="52" spans="2:15" s="1079" customFormat="1" ht="14.25" customHeight="1">
      <c r="B52" s="1081">
        <f>+B51+1</f>
        <v>513</v>
      </c>
      <c r="C52" s="1082" t="s">
        <v>543</v>
      </c>
      <c r="D52" s="1083" t="s">
        <v>514</v>
      </c>
      <c r="E52" s="1088">
        <f>IF('04. Global Asset Follow-up'!G24&lt;0,-'04. Global Asset Follow-up'!G24,0)</f>
        <v>0</v>
      </c>
      <c r="F52" s="970">
        <f>IF('04. Global Asset Follow-up'!H24&lt;0,-'04. Global Asset Follow-up'!H24,0)</f>
        <v>0</v>
      </c>
      <c r="G52" s="1085">
        <f t="shared" si="2"/>
        <v>0</v>
      </c>
      <c r="H52" s="1086"/>
      <c r="I52" s="1087">
        <f>G52-H52</f>
        <v>0</v>
      </c>
      <c r="K52" s="1080"/>
      <c r="L52" s="926"/>
    </row>
    <row r="53" spans="2:15" s="1093" customFormat="1" ht="14.25" customHeight="1">
      <c r="B53" s="1081">
        <f>+B52+1</f>
        <v>514</v>
      </c>
      <c r="C53" s="1082" t="s">
        <v>544</v>
      </c>
      <c r="D53" s="939" t="s">
        <v>510</v>
      </c>
      <c r="E53" s="1089">
        <f>'[1]INPUT DATA'!G164</f>
        <v>41692.769999999997</v>
      </c>
      <c r="F53" s="1090">
        <f>'[1]INPUT DATA'!G166</f>
        <v>0</v>
      </c>
      <c r="G53" s="1085">
        <f t="shared" si="2"/>
        <v>41692.769999999997</v>
      </c>
      <c r="H53" s="1091"/>
      <c r="I53" s="1092">
        <f>G53-H53</f>
        <v>41692.769999999997</v>
      </c>
      <c r="K53" s="1094"/>
      <c r="L53" s="926"/>
    </row>
    <row r="54" spans="2:15" s="1093" customFormat="1" ht="14.25" customHeight="1">
      <c r="B54" s="1081">
        <f>+B53+1</f>
        <v>515</v>
      </c>
      <c r="C54" s="1082" t="s">
        <v>545</v>
      </c>
      <c r="D54" s="939" t="s">
        <v>510</v>
      </c>
      <c r="E54" s="1095">
        <f>'04. Global Asset Follow-up'!G19</f>
        <v>0</v>
      </c>
      <c r="F54" s="1096">
        <f>'04. Global Asset Follow-up'!H19</f>
        <v>0</v>
      </c>
      <c r="G54" s="1085">
        <f t="shared" si="2"/>
        <v>0</v>
      </c>
      <c r="H54" s="1091"/>
      <c r="I54" s="1092">
        <f>G54-H54</f>
        <v>0</v>
      </c>
      <c r="K54" s="1094"/>
      <c r="L54" s="926"/>
    </row>
    <row r="55" spans="2:15" s="1093" customFormat="1" ht="14.25" customHeight="1" thickBot="1">
      <c r="B55" s="1097">
        <f>+B54+1</f>
        <v>516</v>
      </c>
      <c r="C55" s="1098" t="s">
        <v>546</v>
      </c>
      <c r="D55" s="939"/>
      <c r="E55" s="1099">
        <f>'[1]INPUT DATA'!G197</f>
        <v>0</v>
      </c>
      <c r="F55" s="1100"/>
      <c r="G55" s="1101">
        <f t="shared" si="2"/>
        <v>0</v>
      </c>
      <c r="H55" s="1102"/>
      <c r="I55" s="1103">
        <f>G55</f>
        <v>0</v>
      </c>
      <c r="K55" s="1094"/>
      <c r="L55" s="926"/>
    </row>
    <row r="56" spans="2:15" s="1079" customFormat="1" ht="14.25" customHeight="1" thickBot="1">
      <c r="B56" s="1104" t="s">
        <v>547</v>
      </c>
      <c r="C56" s="1105" t="s">
        <v>548</v>
      </c>
      <c r="D56" s="945"/>
      <c r="E56" s="1106">
        <f>E50-E51-E52+E53+E54+E55</f>
        <v>708245.74</v>
      </c>
      <c r="F56" s="1107">
        <f>F50-F51-F52+F53+F54</f>
        <v>0</v>
      </c>
      <c r="G56" s="1108">
        <f>G50-G51-G52+G53+G54+G55</f>
        <v>708245.74</v>
      </c>
      <c r="H56" s="1109">
        <v>0</v>
      </c>
      <c r="I56" s="1110">
        <f>G56-H56</f>
        <v>708245.74</v>
      </c>
      <c r="K56" s="1080"/>
      <c r="L56" s="926"/>
    </row>
    <row r="57" spans="2:15" s="1079" customFormat="1" ht="14.25" customHeight="1">
      <c r="B57" s="924"/>
      <c r="C57" s="1111"/>
      <c r="D57" s="924"/>
      <c r="E57" s="1112"/>
      <c r="F57" s="1112"/>
      <c r="G57" s="1112"/>
      <c r="H57" s="1112"/>
      <c r="I57" s="1112"/>
      <c r="K57" s="1080"/>
      <c r="L57" s="1080"/>
    </row>
    <row r="58" spans="2:15" s="610" customFormat="1" ht="15" customHeight="1" thickBot="1">
      <c r="B58" s="924"/>
      <c r="C58" s="1113"/>
      <c r="D58" s="945"/>
      <c r="E58" s="1114"/>
      <c r="F58" s="1114"/>
      <c r="G58" s="1114"/>
      <c r="H58" s="1114"/>
      <c r="I58" s="1114"/>
      <c r="K58" s="1023"/>
      <c r="L58" s="1023"/>
      <c r="M58" s="1079"/>
      <c r="N58" s="1079"/>
      <c r="O58" s="1079"/>
    </row>
    <row r="59" spans="2:15" s="610" customFormat="1" ht="15" customHeight="1" thickBot="1">
      <c r="B59" s="1115" t="s">
        <v>549</v>
      </c>
      <c r="C59" s="1116" t="s">
        <v>550</v>
      </c>
      <c r="D59" s="945"/>
      <c r="E59" s="1117">
        <f>E22+E34+E46++E56</f>
        <v>33288985.549999997</v>
      </c>
      <c r="F59" s="1117">
        <f>F22+F34+F46+F56</f>
        <v>92183.37000000001</v>
      </c>
      <c r="G59" s="1107">
        <f>G22+G34+G46+G48+G56</f>
        <v>32964825.926049996</v>
      </c>
      <c r="H59" s="1118">
        <f>'[1]INPUT DATA'!G418</f>
        <v>29762660.699999999</v>
      </c>
      <c r="I59" s="1119">
        <f>I22+I34+I46+I48+I56</f>
        <v>32964825.926049996</v>
      </c>
      <c r="K59" s="1023"/>
      <c r="L59" s="1023"/>
      <c r="N59" s="1079"/>
      <c r="O59" s="1079"/>
    </row>
    <row r="60" spans="2:15" s="610" customFormat="1" ht="15" customHeight="1">
      <c r="B60" s="924"/>
      <c r="C60" s="1111"/>
      <c r="D60" s="924"/>
      <c r="E60" s="1112"/>
      <c r="F60" s="1112"/>
      <c r="G60" s="1112"/>
      <c r="H60" s="1112"/>
      <c r="I60" s="1112"/>
      <c r="K60" s="1023"/>
      <c r="L60" s="1023"/>
      <c r="N60" s="1079"/>
      <c r="O60" s="1079"/>
    </row>
    <row r="61" spans="2:15" s="610" customFormat="1" ht="15" customHeight="1" thickBot="1">
      <c r="B61" s="924"/>
      <c r="C61" s="1111"/>
      <c r="D61" s="924"/>
      <c r="E61" s="1120"/>
      <c r="F61" s="1120"/>
      <c r="G61" s="1112"/>
      <c r="H61" s="1112"/>
      <c r="I61" s="1112"/>
      <c r="K61" s="1023"/>
      <c r="L61" s="1023"/>
      <c r="N61" s="1079"/>
      <c r="O61" s="1079"/>
    </row>
    <row r="62" spans="2:15" s="610" customFormat="1" ht="15" customHeight="1" thickBot="1">
      <c r="B62" s="1115" t="s">
        <v>549</v>
      </c>
      <c r="C62" s="1116" t="s">
        <v>551</v>
      </c>
      <c r="D62" s="924"/>
      <c r="E62" s="1120"/>
      <c r="F62" s="1120"/>
      <c r="G62" s="1121"/>
      <c r="H62" s="1121"/>
      <c r="I62" s="1121"/>
      <c r="J62" s="1069"/>
      <c r="K62" s="1080"/>
      <c r="L62" s="1023"/>
      <c r="N62" s="1079"/>
    </row>
    <row r="63" spans="2:15" s="610" customFormat="1" ht="15" customHeight="1">
      <c r="B63" s="924"/>
      <c r="C63" s="1111"/>
      <c r="D63" s="924"/>
      <c r="E63" s="1112"/>
      <c r="F63" s="1112"/>
      <c r="G63" s="1112"/>
      <c r="H63" s="1112"/>
      <c r="I63" s="1112"/>
      <c r="K63" s="1023"/>
      <c r="L63" s="1023"/>
      <c r="N63" s="1079"/>
      <c r="O63" s="1079"/>
    </row>
    <row r="64" spans="2:15" s="610" customFormat="1" ht="15" customHeight="1" thickBot="1">
      <c r="B64" s="924"/>
      <c r="C64" s="1113"/>
      <c r="D64" s="945"/>
      <c r="E64" s="1114"/>
      <c r="F64" s="1114"/>
      <c r="G64" s="1122"/>
      <c r="H64" s="1122"/>
      <c r="I64" s="1122"/>
      <c r="K64" s="1023"/>
      <c r="L64" s="1023"/>
      <c r="N64" s="1079"/>
      <c r="O64" s="1079"/>
    </row>
    <row r="65" spans="1:61" s="610" customFormat="1" ht="25.5" customHeight="1" thickBot="1">
      <c r="B65" s="1115" t="s">
        <v>552</v>
      </c>
      <c r="C65" s="1123" t="s">
        <v>553</v>
      </c>
      <c r="D65" s="945"/>
      <c r="E65" s="1124"/>
      <c r="F65" s="1125"/>
      <c r="G65" s="1126">
        <f>SUM(G59:G63)</f>
        <v>32964825.926049996</v>
      </c>
      <c r="H65" s="1126">
        <f>H59-H62+H64</f>
        <v>29762660.699999999</v>
      </c>
      <c r="I65" s="1127">
        <f>G65-H65</f>
        <v>3202165.2260499969</v>
      </c>
      <c r="K65" s="1023"/>
      <c r="L65" s="1023"/>
      <c r="N65" s="1079"/>
      <c r="O65" s="1079"/>
    </row>
    <row r="66" spans="1:61" s="610" customFormat="1" ht="25.5" customHeight="1" thickBot="1">
      <c r="B66" s="924"/>
      <c r="C66" s="923"/>
      <c r="D66" s="1128"/>
      <c r="E66" s="923"/>
      <c r="F66" s="923"/>
      <c r="G66" s="1129" t="s">
        <v>554</v>
      </c>
      <c r="H66" s="1129" t="s">
        <v>555</v>
      </c>
      <c r="I66" s="923"/>
      <c r="K66" s="1023"/>
      <c r="L66" s="1023"/>
      <c r="M66" s="1079"/>
      <c r="N66" s="1079"/>
      <c r="O66" s="1079"/>
    </row>
    <row r="67" spans="1:61" s="610" customFormat="1" ht="12" customHeight="1">
      <c r="B67" s="1130" t="s">
        <v>556</v>
      </c>
      <c r="C67" s="1131"/>
      <c r="D67" s="1131"/>
      <c r="E67" s="1131"/>
      <c r="F67" s="1131"/>
      <c r="G67" s="1131"/>
      <c r="H67" s="1131"/>
      <c r="I67" s="1131"/>
      <c r="J67" s="1131"/>
      <c r="K67" s="1131"/>
      <c r="L67" s="1132"/>
      <c r="M67" s="1079"/>
      <c r="N67" s="1079"/>
      <c r="O67" s="1079"/>
    </row>
    <row r="68" spans="1:61" s="610" customFormat="1" ht="44.25" customHeight="1" thickBot="1">
      <c r="B68" s="1133"/>
      <c r="C68" s="1134"/>
      <c r="D68" s="1134"/>
      <c r="E68" s="1134"/>
      <c r="F68" s="1134"/>
      <c r="G68" s="1134"/>
      <c r="H68" s="1134"/>
      <c r="I68" s="1134"/>
      <c r="J68" s="1134"/>
      <c r="K68" s="1134"/>
      <c r="L68" s="1135"/>
      <c r="M68" s="1079"/>
      <c r="N68" s="1079"/>
      <c r="O68" s="1079"/>
    </row>
    <row r="69" spans="1:61" s="610" customFormat="1" ht="10.5" customHeight="1">
      <c r="A69" s="923"/>
      <c r="B69" s="924"/>
      <c r="C69" s="923"/>
      <c r="D69" s="1128"/>
      <c r="E69" s="923"/>
      <c r="F69" s="923"/>
      <c r="G69" s="923"/>
      <c r="H69" s="923"/>
      <c r="I69" s="923"/>
      <c r="K69" s="1023"/>
      <c r="L69" s="1023"/>
    </row>
    <row r="70" spans="1:61" ht="3" hidden="1" customHeight="1">
      <c r="J70" s="610"/>
      <c r="K70" s="1023"/>
      <c r="L70" s="1023"/>
      <c r="M70" s="610"/>
      <c r="N70" s="610"/>
      <c r="O70" s="610"/>
      <c r="P70" s="610"/>
      <c r="Q70" s="610"/>
      <c r="R70" s="610"/>
      <c r="S70" s="610"/>
      <c r="T70" s="610"/>
      <c r="U70" s="610"/>
      <c r="V70" s="610"/>
      <c r="W70" s="610"/>
      <c r="X70" s="610"/>
      <c r="Y70" s="610"/>
      <c r="Z70" s="610"/>
      <c r="AA70" s="610"/>
      <c r="AB70" s="610"/>
      <c r="AC70" s="610"/>
      <c r="AD70" s="610"/>
      <c r="AE70" s="610"/>
      <c r="AF70" s="610"/>
      <c r="AG70" s="610"/>
      <c r="AH70" s="610"/>
      <c r="AI70" s="610"/>
      <c r="AJ70" s="610"/>
      <c r="AK70" s="610"/>
      <c r="AL70" s="610"/>
      <c r="AM70" s="610"/>
      <c r="AN70" s="610"/>
      <c r="AO70" s="610"/>
      <c r="AP70" s="610"/>
      <c r="AQ70" s="610"/>
      <c r="AR70" s="610"/>
      <c r="AS70" s="610"/>
      <c r="AT70" s="610"/>
      <c r="AU70" s="610"/>
      <c r="AV70" s="610"/>
      <c r="AW70" s="610"/>
      <c r="AX70" s="610"/>
      <c r="AY70" s="610"/>
      <c r="AZ70" s="610"/>
      <c r="BA70" s="610"/>
      <c r="BB70" s="610"/>
      <c r="BC70" s="610"/>
      <c r="BD70" s="610"/>
      <c r="BE70" s="610"/>
      <c r="BF70" s="610"/>
      <c r="BG70" s="610"/>
      <c r="BH70" s="610"/>
      <c r="BI70" s="610"/>
    </row>
    <row r="71" spans="1:61" ht="20.100000000000001" customHeight="1">
      <c r="J71" s="610"/>
      <c r="K71" s="1023"/>
      <c r="L71" s="1136"/>
      <c r="M71" s="1137"/>
      <c r="N71" s="610"/>
      <c r="O71" s="610"/>
      <c r="P71" s="610"/>
      <c r="Q71" s="610"/>
      <c r="R71" s="610"/>
      <c r="S71" s="610"/>
      <c r="T71" s="610"/>
      <c r="U71" s="610"/>
      <c r="V71" s="610"/>
      <c r="W71" s="610"/>
      <c r="X71" s="610"/>
      <c r="Y71" s="610"/>
      <c r="Z71" s="610"/>
      <c r="AA71" s="610"/>
      <c r="AB71" s="610"/>
      <c r="AC71" s="610"/>
      <c r="AD71" s="610"/>
      <c r="AE71" s="610"/>
      <c r="AF71" s="610"/>
      <c r="AG71" s="610"/>
      <c r="AH71" s="610"/>
      <c r="AI71" s="610"/>
      <c r="AJ71" s="610"/>
      <c r="AK71" s="610"/>
      <c r="AL71" s="610"/>
      <c r="AM71" s="610"/>
      <c r="AN71" s="610"/>
      <c r="AO71" s="610"/>
      <c r="AP71" s="610"/>
      <c r="AQ71" s="610"/>
      <c r="AR71" s="610"/>
      <c r="AS71" s="610"/>
      <c r="AT71" s="610"/>
      <c r="AU71" s="610"/>
      <c r="AV71" s="610"/>
      <c r="AW71" s="610"/>
      <c r="AX71" s="610"/>
      <c r="AY71" s="610"/>
      <c r="AZ71" s="610"/>
      <c r="BA71" s="610"/>
      <c r="BB71" s="610"/>
      <c r="BC71" s="610"/>
      <c r="BD71" s="610"/>
      <c r="BE71" s="610"/>
      <c r="BF71" s="610"/>
      <c r="BG71" s="610"/>
      <c r="BH71" s="610"/>
      <c r="BI71" s="610"/>
    </row>
    <row r="72" spans="1:61" ht="3" customHeight="1">
      <c r="J72" s="610"/>
      <c r="K72" s="1023"/>
      <c r="L72" s="1023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610"/>
      <c r="Z72" s="610"/>
      <c r="AA72" s="610"/>
      <c r="AB72" s="610"/>
      <c r="AC72" s="610"/>
      <c r="AD72" s="610"/>
      <c r="AE72" s="610"/>
      <c r="AF72" s="610"/>
      <c r="AG72" s="610"/>
      <c r="AH72" s="610"/>
      <c r="AI72" s="610"/>
      <c r="AJ72" s="610"/>
      <c r="AK72" s="610"/>
      <c r="AL72" s="610"/>
      <c r="AM72" s="610"/>
      <c r="AN72" s="610"/>
      <c r="AO72" s="610"/>
      <c r="AP72" s="610"/>
      <c r="AQ72" s="610"/>
      <c r="AR72" s="610"/>
      <c r="AS72" s="610"/>
      <c r="AT72" s="610"/>
      <c r="AU72" s="610"/>
      <c r="AV72" s="610"/>
      <c r="AW72" s="610"/>
      <c r="AX72" s="610"/>
      <c r="AY72" s="610"/>
      <c r="AZ72" s="610"/>
      <c r="BA72" s="610"/>
      <c r="BB72" s="610"/>
      <c r="BC72" s="610"/>
      <c r="BD72" s="610"/>
      <c r="BE72" s="610"/>
      <c r="BF72" s="610"/>
      <c r="BG72" s="610"/>
      <c r="BH72" s="610"/>
      <c r="BI72" s="610"/>
    </row>
    <row r="73" spans="1:61" ht="20.100000000000001" customHeight="1">
      <c r="A73" s="616"/>
      <c r="J73" s="610"/>
      <c r="K73" s="1138"/>
      <c r="L73" s="1138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610"/>
      <c r="Z73" s="610"/>
      <c r="AA73" s="610"/>
      <c r="AB73" s="610"/>
      <c r="AC73" s="610"/>
      <c r="AD73" s="610"/>
      <c r="AE73" s="610"/>
      <c r="AF73" s="610"/>
      <c r="AG73" s="610"/>
      <c r="AH73" s="610"/>
      <c r="AI73" s="610"/>
      <c r="AJ73" s="610"/>
      <c r="AK73" s="610"/>
      <c r="AL73" s="610"/>
      <c r="AM73" s="610"/>
      <c r="AN73" s="610"/>
      <c r="AO73" s="610"/>
      <c r="AP73" s="610"/>
      <c r="AQ73" s="610"/>
      <c r="AR73" s="610"/>
      <c r="AS73" s="610"/>
      <c r="AT73" s="610"/>
      <c r="AU73" s="610"/>
      <c r="AV73" s="610"/>
      <c r="AW73" s="610"/>
      <c r="AX73" s="610"/>
      <c r="AY73" s="610"/>
      <c r="AZ73" s="610"/>
      <c r="BA73" s="610"/>
      <c r="BB73" s="610"/>
      <c r="BC73" s="610"/>
      <c r="BD73" s="610"/>
      <c r="BE73" s="610"/>
      <c r="BF73" s="610"/>
      <c r="BG73" s="610"/>
      <c r="BH73" s="610"/>
      <c r="BI73" s="610"/>
    </row>
    <row r="74" spans="1:61" ht="17.25" customHeight="1">
      <c r="J74" s="610"/>
      <c r="K74" s="1138"/>
      <c r="L74" s="1138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610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</row>
    <row r="75" spans="1:61">
      <c r="J75" s="610"/>
      <c r="K75" s="1023"/>
      <c r="L75" s="1023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610"/>
      <c r="Z75" s="610"/>
      <c r="AA75" s="610"/>
      <c r="AB75" s="610"/>
      <c r="AC75" s="610"/>
      <c r="AD75" s="610"/>
      <c r="AE75" s="610"/>
      <c r="AF75" s="610"/>
      <c r="AG75" s="610"/>
      <c r="AH75" s="610"/>
      <c r="AI75" s="610"/>
      <c r="AJ75" s="610"/>
      <c r="AK75" s="610"/>
      <c r="AL75" s="610"/>
      <c r="AM75" s="610"/>
      <c r="AN75" s="610"/>
      <c r="AO75" s="610"/>
      <c r="AP75" s="610"/>
      <c r="AQ75" s="610"/>
      <c r="AR75" s="610"/>
      <c r="AS75" s="610"/>
      <c r="AT75" s="610"/>
      <c r="AU75" s="610"/>
      <c r="AV75" s="610"/>
      <c r="AW75" s="610"/>
      <c r="AX75" s="610"/>
      <c r="AY75" s="610"/>
      <c r="AZ75" s="610"/>
      <c r="BA75" s="610"/>
      <c r="BB75" s="610"/>
      <c r="BC75" s="610"/>
      <c r="BD75" s="610"/>
      <c r="BE75" s="610"/>
      <c r="BF75" s="610"/>
      <c r="BG75" s="610"/>
      <c r="BH75" s="610"/>
      <c r="BI75" s="610"/>
    </row>
    <row r="76" spans="1:61">
      <c r="J76" s="610"/>
      <c r="K76" s="1023"/>
      <c r="L76" s="1023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610"/>
      <c r="Z76" s="610"/>
      <c r="AA76" s="610"/>
      <c r="AB76" s="610"/>
      <c r="AC76" s="610"/>
      <c r="AD76" s="610"/>
      <c r="AE76" s="610"/>
      <c r="AF76" s="610"/>
      <c r="AG76" s="610"/>
      <c r="AH76" s="610"/>
      <c r="AI76" s="610"/>
      <c r="AJ76" s="610"/>
      <c r="AK76" s="610"/>
      <c r="AL76" s="610"/>
      <c r="AM76" s="610"/>
      <c r="AN76" s="610"/>
      <c r="AO76" s="610"/>
      <c r="AP76" s="610"/>
      <c r="AQ76" s="610"/>
      <c r="AR76" s="610"/>
      <c r="AS76" s="610"/>
      <c r="AT76" s="610"/>
      <c r="AU76" s="610"/>
      <c r="AV76" s="610"/>
      <c r="AW76" s="610"/>
      <c r="AX76" s="610"/>
      <c r="AY76" s="610"/>
      <c r="AZ76" s="610"/>
      <c r="BA76" s="610"/>
      <c r="BB76" s="610"/>
      <c r="BC76" s="610"/>
      <c r="BD76" s="610"/>
      <c r="BE76" s="610"/>
      <c r="BF76" s="610"/>
      <c r="BG76" s="610"/>
      <c r="BH76" s="610"/>
      <c r="BI76" s="610"/>
    </row>
    <row r="77" spans="1:61">
      <c r="J77" s="610"/>
      <c r="K77" s="1023"/>
      <c r="L77" s="1023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610"/>
      <c r="Z77" s="610"/>
      <c r="AA77" s="610"/>
      <c r="AB77" s="610"/>
      <c r="AC77" s="610"/>
      <c r="AD77" s="610"/>
      <c r="AE77" s="610"/>
      <c r="AF77" s="610"/>
      <c r="AG77" s="610"/>
      <c r="AH77" s="610"/>
      <c r="AI77" s="610"/>
      <c r="AJ77" s="610"/>
      <c r="AK77" s="610"/>
      <c r="AL77" s="610"/>
      <c r="AM77" s="610"/>
      <c r="AN77" s="610"/>
      <c r="AO77" s="610"/>
      <c r="AP77" s="610"/>
      <c r="AQ77" s="610"/>
      <c r="AR77" s="610"/>
      <c r="AS77" s="610"/>
      <c r="AT77" s="610"/>
      <c r="AU77" s="610"/>
      <c r="AV77" s="610"/>
      <c r="AW77" s="610"/>
      <c r="AX77" s="610"/>
      <c r="AY77" s="610"/>
      <c r="AZ77" s="610"/>
      <c r="BA77" s="610"/>
      <c r="BB77" s="610"/>
      <c r="BC77" s="610"/>
      <c r="BD77" s="610"/>
      <c r="BE77" s="610"/>
      <c r="BF77" s="610"/>
      <c r="BG77" s="610"/>
      <c r="BH77" s="610"/>
      <c r="BI77" s="610"/>
    </row>
    <row r="78" spans="1:61">
      <c r="J78" s="610"/>
      <c r="K78" s="1023"/>
      <c r="L78" s="1023"/>
      <c r="M78" s="610"/>
      <c r="N78" s="610"/>
      <c r="O78" s="610"/>
      <c r="P78" s="610"/>
      <c r="Q78" s="610"/>
      <c r="R78" s="610"/>
      <c r="S78" s="610"/>
      <c r="T78" s="610"/>
      <c r="U78" s="610"/>
      <c r="V78" s="610"/>
      <c r="W78" s="610"/>
      <c r="X78" s="610"/>
      <c r="Y78" s="610"/>
      <c r="Z78" s="610"/>
      <c r="AA78" s="610"/>
      <c r="AB78" s="610"/>
      <c r="AC78" s="610"/>
      <c r="AD78" s="610"/>
      <c r="AE78" s="610"/>
      <c r="AF78" s="610"/>
      <c r="AG78" s="610"/>
      <c r="AH78" s="610"/>
      <c r="AI78" s="610"/>
      <c r="AJ78" s="610"/>
      <c r="AK78" s="610"/>
      <c r="AL78" s="610"/>
      <c r="AM78" s="610"/>
      <c r="AN78" s="610"/>
      <c r="AO78" s="610"/>
      <c r="AP78" s="610"/>
      <c r="AQ78" s="610"/>
      <c r="AR78" s="610"/>
      <c r="AS78" s="610"/>
      <c r="AT78" s="610"/>
      <c r="AU78" s="610"/>
      <c r="AV78" s="610"/>
      <c r="AW78" s="610"/>
      <c r="AX78" s="610"/>
      <c r="AY78" s="610"/>
      <c r="AZ78" s="610"/>
      <c r="BA78" s="610"/>
      <c r="BB78" s="610"/>
      <c r="BC78" s="610"/>
      <c r="BD78" s="610"/>
      <c r="BE78" s="610"/>
      <c r="BF78" s="610"/>
      <c r="BG78" s="610"/>
      <c r="BH78" s="610"/>
      <c r="BI78" s="610"/>
    </row>
    <row r="79" spans="1:61">
      <c r="J79" s="610"/>
      <c r="K79" s="1023"/>
      <c r="L79" s="1023"/>
      <c r="M79" s="610"/>
      <c r="N79" s="610"/>
      <c r="O79" s="610"/>
      <c r="P79" s="610"/>
      <c r="Q79" s="610"/>
      <c r="R79" s="610"/>
      <c r="S79" s="610"/>
      <c r="T79" s="610"/>
      <c r="U79" s="610"/>
      <c r="V79" s="610"/>
      <c r="W79" s="610"/>
      <c r="X79" s="610"/>
      <c r="Y79" s="610"/>
      <c r="Z79" s="610"/>
      <c r="AA79" s="610"/>
      <c r="AB79" s="610"/>
      <c r="AC79" s="610"/>
      <c r="AD79" s="610"/>
      <c r="AE79" s="610"/>
      <c r="AF79" s="610"/>
      <c r="AG79" s="610"/>
      <c r="AH79" s="610"/>
      <c r="AI79" s="610"/>
      <c r="AJ79" s="610"/>
      <c r="AK79" s="610"/>
      <c r="AL79" s="610"/>
      <c r="AM79" s="610"/>
      <c r="AN79" s="610"/>
      <c r="AO79" s="610"/>
      <c r="AP79" s="610"/>
      <c r="AQ79" s="610"/>
      <c r="AR79" s="610"/>
      <c r="AS79" s="610"/>
      <c r="AT79" s="610"/>
      <c r="AU79" s="610"/>
      <c r="AV79" s="610"/>
      <c r="AW79" s="610"/>
      <c r="AX79" s="610"/>
      <c r="AY79" s="610"/>
      <c r="AZ79" s="610"/>
      <c r="BA79" s="610"/>
      <c r="BB79" s="610"/>
      <c r="BC79" s="610"/>
      <c r="BD79" s="610"/>
      <c r="BE79" s="610"/>
      <c r="BF79" s="610"/>
      <c r="BG79" s="610"/>
      <c r="BH79" s="610"/>
      <c r="BI79" s="610"/>
    </row>
    <row r="80" spans="1:61">
      <c r="J80" s="610"/>
      <c r="K80" s="1023"/>
    </row>
    <row r="81" spans="10:11">
      <c r="J81" s="610"/>
      <c r="K81" s="1023"/>
    </row>
    <row r="82" spans="10:11">
      <c r="J82" s="610"/>
      <c r="K82" s="1023"/>
    </row>
    <row r="83" spans="10:11">
      <c r="J83" s="610"/>
      <c r="K83" s="1023"/>
    </row>
    <row r="84" spans="10:11">
      <c r="J84" s="610"/>
      <c r="K84" s="1023"/>
    </row>
    <row r="85" spans="10:11">
      <c r="J85" s="610"/>
      <c r="K85" s="1023"/>
    </row>
    <row r="86" spans="10:11">
      <c r="J86" s="610"/>
      <c r="K86" s="1023"/>
    </row>
    <row r="87" spans="10:11">
      <c r="J87" s="610"/>
      <c r="K87" s="1023"/>
    </row>
    <row r="88" spans="10:11">
      <c r="J88" s="610"/>
      <c r="K88" s="1023"/>
    </row>
    <row r="89" spans="10:11">
      <c r="J89" s="610"/>
      <c r="K89" s="1023"/>
    </row>
    <row r="90" spans="10:11">
      <c r="J90" s="610"/>
      <c r="K90" s="1023"/>
    </row>
  </sheetData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6</vt:i4>
      </vt:variant>
    </vt:vector>
  </HeadingPairs>
  <TitlesOfParts>
    <vt:vector size="31" baseType="lpstr">
      <vt:lpstr>Cover</vt:lpstr>
      <vt:lpstr>Contrôle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nata TRAORE</dc:creator>
  <cp:lastModifiedBy>Aminata TRAORE</cp:lastModifiedBy>
  <dcterms:created xsi:type="dcterms:W3CDTF">2019-09-16T13:11:17Z</dcterms:created>
  <dcterms:modified xsi:type="dcterms:W3CDTF">2019-09-16T13:12:24Z</dcterms:modified>
</cp:coreProperties>
</file>